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N1707</f>
        <v/>
      </c>
      <c r="M1706" s="247" t="str">
        <f>'5YP'!AO1707</f>
        <v/>
      </c>
      <c r="N1706" s="248" t="str">
        <f>'5YP'!AP1707</f>
        <v/>
      </c>
    </row>
    <row r="1707" spans="1:14" ht="2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N1708</f>
        <v/>
      </c>
      <c r="M1707" s="247" t="str">
        <f>'5YP'!AO1708</f>
        <v/>
      </c>
      <c r="N1707" s="248" t="str">
        <f>'5YP'!AP1708</f>
        <v/>
      </c>
    </row>
    <row r="1708" spans="1:14" ht="2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N1709</f>
        <v/>
      </c>
      <c r="M1708" s="247" t="str">
        <f>'5YP'!AO1709</f>
        <v/>
      </c>
      <c r="N1708" s="248" t="str">
        <f>'5YP'!AP1709</f>
        <v/>
      </c>
    </row>
    <row r="1709" spans="1:14" ht="2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N1710</f>
        <v/>
      </c>
      <c r="M1709" s="247" t="str">
        <f>'5YP'!AO1710</f>
        <v/>
      </c>
      <c r="N1709" s="248" t="str">
        <f>'5YP'!AP1710</f>
        <v/>
      </c>
    </row>
    <row r="1710" spans="1:14" ht="2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N1711</f>
        <v/>
      </c>
      <c r="M1710" s="247" t="str">
        <f>'5YP'!AO1711</f>
        <v/>
      </c>
      <c r="N1710" s="248" t="str">
        <f>'5YP'!AP1711</f>
        <v/>
      </c>
    </row>
    <row r="1711" spans="1:14" ht="2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N1712</f>
        <v/>
      </c>
      <c r="M1711" s="247" t="str">
        <f>'5YP'!AO1712</f>
        <v/>
      </c>
      <c r="N1711" s="248" t="str">
        <f>'5YP'!AP1712</f>
        <v/>
      </c>
    </row>
    <row r="1712" spans="1:14" ht="2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N1713</f>
        <v/>
      </c>
      <c r="M1712" s="247" t="str">
        <f>'5YP'!AO1713</f>
        <v/>
      </c>
      <c r="N1712" s="248" t="str">
        <f>'5YP'!AP1713</f>
        <v/>
      </c>
    </row>
    <row r="1713" spans="1:14" ht="2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N1714</f>
        <v/>
      </c>
      <c r="M1713" s="247" t="str">
        <f>'5YP'!AO1714</f>
        <v/>
      </c>
      <c r="N1713" s="248" t="str">
        <f>'5YP'!AP1714</f>
        <v/>
      </c>
    </row>
    <row r="1714" spans="1:14" ht="2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N1715</f>
        <v/>
      </c>
      <c r="M1714" s="247" t="str">
        <f>'5YP'!AO1715</f>
        <v/>
      </c>
      <c r="N1714" s="248" t="str">
        <f>'5YP'!AP1715</f>
        <v/>
      </c>
    </row>
    <row r="1715" spans="1:14" ht="2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N1716</f>
        <v/>
      </c>
      <c r="M1715" s="247" t="str">
        <f>'5YP'!AO1716</f>
        <v/>
      </c>
      <c r="N1715" s="248" t="str">
        <f>'5YP'!AP1716</f>
        <v/>
      </c>
    </row>
    <row r="1716" spans="1:14" ht="2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N1717</f>
        <v/>
      </c>
      <c r="M1716" s="247" t="str">
        <f>'5YP'!AO1717</f>
        <v/>
      </c>
      <c r="N1716" s="248" t="str">
        <f>'5YP'!AP1717</f>
        <v/>
      </c>
    </row>
    <row r="1717" spans="1:14" ht="2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N1718</f>
        <v/>
      </c>
      <c r="M1717" s="247" t="str">
        <f>'5YP'!AO1718</f>
        <v/>
      </c>
      <c r="N1717" s="248" t="str">
        <f>'5YP'!AP1718</f>
        <v/>
      </c>
    </row>
    <row r="1718" spans="1:14" ht="2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N1719</f>
        <v/>
      </c>
      <c r="M1718" s="247" t="str">
        <f>'5YP'!AO1719</f>
        <v/>
      </c>
      <c r="N1718" s="248" t="str">
        <f>'5YP'!AP1719</f>
        <v/>
      </c>
    </row>
    <row r="1719" spans="1:14" ht="2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N1720</f>
        <v/>
      </c>
      <c r="M1719" s="247" t="str">
        <f>'5YP'!AO1720</f>
        <v/>
      </c>
      <c r="N1719" s="248" t="str">
        <f>'5YP'!AP1720</f>
        <v/>
      </c>
    </row>
    <row r="1720" spans="1:14" ht="2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N1721</f>
        <v/>
      </c>
      <c r="M1720" s="247" t="str">
        <f>'5YP'!AO1721</f>
        <v/>
      </c>
      <c r="N1720" s="248" t="str">
        <f>'5YP'!AP1721</f>
        <v/>
      </c>
    </row>
    <row r="1721" spans="1:14" ht="2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N1722</f>
        <v/>
      </c>
      <c r="M1721" s="247" t="str">
        <f>'5YP'!AO1722</f>
        <v/>
      </c>
      <c r="N1721" s="248" t="str">
        <f>'5YP'!AP1722</f>
        <v/>
      </c>
    </row>
    <row r="1722" spans="1:14" ht="2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N1723</f>
        <v/>
      </c>
      <c r="M1722" s="247" t="str">
        <f>'5YP'!AO1723</f>
        <v/>
      </c>
      <c r="N1722" s="248" t="str">
        <f>'5YP'!AP1723</f>
        <v/>
      </c>
    </row>
    <row r="1723" spans="1:14" ht="2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N1724</f>
        <v/>
      </c>
      <c r="M1723" s="247" t="str">
        <f>'5YP'!AO1724</f>
        <v/>
      </c>
      <c r="N1723" s="248" t="str">
        <f>'5YP'!AP1724</f>
        <v/>
      </c>
    </row>
    <row r="1724" spans="1:14" ht="2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N1725</f>
        <v/>
      </c>
      <c r="M1724" s="247" t="str">
        <f>'5YP'!AO1725</f>
        <v/>
      </c>
      <c r="N1724" s="248" t="str">
        <f>'5YP'!AP1725</f>
        <v/>
      </c>
    </row>
    <row r="1725" spans="1:14" ht="2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N1726</f>
        <v/>
      </c>
      <c r="M1725" s="247" t="str">
        <f>'5YP'!AO1726</f>
        <v/>
      </c>
      <c r="N1725" s="248" t="str">
        <f>'5YP'!AP1726</f>
        <v/>
      </c>
    </row>
    <row r="1726" spans="1:14" ht="2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N1727</f>
        <v/>
      </c>
      <c r="M1726" s="247" t="str">
        <f>'5YP'!AO1727</f>
        <v/>
      </c>
      <c r="N1726" s="248" t="str">
        <f>'5YP'!AP1727</f>
        <v/>
      </c>
    </row>
    <row r="1727" spans="1:14" ht="2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N1728</f>
        <v/>
      </c>
      <c r="M1727" s="247" t="str">
        <f>'5YP'!AO1728</f>
        <v/>
      </c>
      <c r="N1727" s="248" t="str">
        <f>'5YP'!AP1728</f>
        <v/>
      </c>
    </row>
    <row r="1728" spans="1:14" ht="2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N1729</f>
        <v/>
      </c>
      <c r="M1728" s="247" t="str">
        <f>'5YP'!AO1729</f>
        <v/>
      </c>
      <c r="N1728" s="248" t="str">
        <f>'5YP'!AP1729</f>
        <v/>
      </c>
    </row>
    <row r="1729" spans="1:14" ht="2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N1730</f>
        <v/>
      </c>
      <c r="M1729" s="247" t="str">
        <f>'5YP'!AO1730</f>
        <v/>
      </c>
      <c r="N1729" s="248" t="str">
        <f>'5YP'!AP1730</f>
        <v/>
      </c>
    </row>
    <row r="1730" spans="1:14" ht="2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N1731</f>
        <v/>
      </c>
      <c r="M1730" s="247" t="str">
        <f>'5YP'!AO1731</f>
        <v/>
      </c>
      <c r="N1730" s="248" t="str">
        <f>'5YP'!AP1731</f>
        <v/>
      </c>
    </row>
    <row r="1731" spans="1:14" ht="2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N1732</f>
        <v/>
      </c>
      <c r="M1731" s="247" t="str">
        <f>'5YP'!AO1732</f>
        <v/>
      </c>
      <c r="N1731" s="248" t="str">
        <f>'5YP'!AP1732</f>
        <v/>
      </c>
    </row>
    <row r="1732" spans="1:14" ht="2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N1733</f>
        <v/>
      </c>
      <c r="M1732" s="247" t="str">
        <f>'5YP'!AO1733</f>
        <v/>
      </c>
      <c r="N1732" s="248" t="str">
        <f>'5YP'!AP1733</f>
        <v/>
      </c>
    </row>
    <row r="1733" spans="1:14" ht="2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N1734</f>
        <v/>
      </c>
      <c r="M1733" s="247" t="str">
        <f>'5YP'!AO1734</f>
        <v/>
      </c>
      <c r="N1733" s="248" t="str">
        <f>'5YP'!AP1734</f>
        <v/>
      </c>
    </row>
    <row r="1734" spans="1:14" ht="2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N1735</f>
        <v/>
      </c>
      <c r="M1734" s="247" t="str">
        <f>'5YP'!AO1735</f>
        <v/>
      </c>
      <c r="N1734" s="248" t="str">
        <f>'5YP'!AP1735</f>
        <v/>
      </c>
    </row>
    <row r="1735" spans="1:14" ht="2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N1736</f>
        <v/>
      </c>
      <c r="M1735" s="247" t="str">
        <f>'5YP'!AO1736</f>
        <v/>
      </c>
      <c r="N1735" s="248" t="str">
        <f>'5YP'!AP1736</f>
        <v/>
      </c>
    </row>
    <row r="1736" spans="1:14" ht="2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N1737</f>
        <v/>
      </c>
      <c r="M1736" s="247" t="str">
        <f>'5YP'!AO1737</f>
        <v/>
      </c>
      <c r="N1736" s="248" t="str">
        <f>'5YP'!AP1737</f>
        <v/>
      </c>
    </row>
    <row r="1737" spans="1:14" ht="2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N1738</f>
        <v/>
      </c>
      <c r="M1737" s="247" t="str">
        <f>'5YP'!AO1738</f>
        <v/>
      </c>
      <c r="N1737" s="248" t="str">
        <f>'5YP'!AP1738</f>
        <v/>
      </c>
    </row>
    <row r="1738" spans="1:14" ht="2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N1739</f>
        <v/>
      </c>
      <c r="M1738" s="247" t="str">
        <f>'5YP'!AO1739</f>
        <v/>
      </c>
      <c r="N1738" s="248" t="str">
        <f>'5YP'!AP1739</f>
        <v/>
      </c>
    </row>
    <row r="1739" spans="1:14" ht="2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N1740</f>
        <v/>
      </c>
      <c r="M1739" s="247" t="str">
        <f>'5YP'!AO1740</f>
        <v/>
      </c>
      <c r="N1739" s="248" t="str">
        <f>'5YP'!AP1740</f>
        <v/>
      </c>
    </row>
    <row r="1740" spans="1:14" ht="2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N1741</f>
        <v/>
      </c>
      <c r="M1740" s="247" t="str">
        <f>'5YP'!AO1741</f>
        <v/>
      </c>
      <c r="N1740" s="248" t="str">
        <f>'5YP'!AP1741</f>
        <v/>
      </c>
    </row>
    <row r="1741" spans="1:14" ht="2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N1742</f>
        <v/>
      </c>
      <c r="M1741" s="247" t="str">
        <f>'5YP'!AO1742</f>
        <v/>
      </c>
      <c r="N1741" s="248" t="str">
        <f>'5YP'!AP1742</f>
        <v/>
      </c>
    </row>
    <row r="1742" spans="1:14" ht="2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N1743</f>
        <v/>
      </c>
      <c r="M1742" s="247" t="str">
        <f>'5YP'!AO1743</f>
        <v/>
      </c>
      <c r="N1742" s="248" t="str">
        <f>'5YP'!AP1743</f>
        <v/>
      </c>
    </row>
    <row r="1743" spans="1:14" ht="2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N1744</f>
        <v/>
      </c>
      <c r="M1743" s="247" t="str">
        <f>'5YP'!AO1744</f>
        <v/>
      </c>
      <c r="N1743" s="248" t="str">
        <f>'5YP'!AP1744</f>
        <v/>
      </c>
    </row>
    <row r="1744" spans="1:14" ht="2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N1745</f>
        <v/>
      </c>
      <c r="M1744" s="247" t="str">
        <f>'5YP'!AO1745</f>
        <v/>
      </c>
      <c r="N1744" s="248" t="str">
        <f>'5YP'!AP1745</f>
        <v/>
      </c>
    </row>
    <row r="1745" spans="1:14" ht="2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N1746</f>
        <v/>
      </c>
      <c r="M1745" s="247" t="str">
        <f>'5YP'!AO1746</f>
        <v/>
      </c>
      <c r="N1745" s="248" t="str">
        <f>'5YP'!AP1746</f>
        <v/>
      </c>
    </row>
    <row r="1746" spans="1:14" ht="2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N1747</f>
        <v/>
      </c>
      <c r="M1746" s="247" t="str">
        <f>'5YP'!AO1747</f>
        <v/>
      </c>
      <c r="N1746" s="248" t="str">
        <f>'5YP'!AP1747</f>
        <v/>
      </c>
    </row>
    <row r="1747" spans="1:14" ht="2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N1748</f>
        <v/>
      </c>
      <c r="M1747" s="247" t="str">
        <f>'5YP'!AO1748</f>
        <v/>
      </c>
      <c r="N1747" s="248" t="str">
        <f>'5YP'!AP1748</f>
        <v/>
      </c>
    </row>
    <row r="1748" spans="1:14" ht="2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N1749</f>
        <v/>
      </c>
      <c r="M1748" s="247" t="str">
        <f>'5YP'!AO1749</f>
        <v/>
      </c>
      <c r="N1748" s="248" t="str">
        <f>'5YP'!AP1749</f>
        <v/>
      </c>
    </row>
    <row r="1749" spans="1:14" ht="2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N1750</f>
        <v/>
      </c>
      <c r="M1749" s="247" t="str">
        <f>'5YP'!AO1750</f>
        <v/>
      </c>
      <c r="N1749" s="248" t="str">
        <f>'5YP'!AP1750</f>
        <v/>
      </c>
    </row>
    <row r="1750" spans="1:14" ht="2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N1751</f>
        <v/>
      </c>
      <c r="M1750" s="247" t="str">
        <f>'5YP'!AO1751</f>
        <v/>
      </c>
      <c r="N1750" s="248" t="str">
        <f>'5YP'!AP1751</f>
        <v/>
      </c>
    </row>
    <row r="1751" spans="1:14" ht="2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N1752</f>
        <v/>
      </c>
      <c r="M1751" s="247" t="str">
        <f>'5YP'!AO1752</f>
        <v/>
      </c>
      <c r="N1751" s="248" t="str">
        <f>'5YP'!AP1752</f>
        <v/>
      </c>
    </row>
    <row r="1752" spans="1:14" ht="2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N1753</f>
        <v/>
      </c>
      <c r="M1752" s="247" t="str">
        <f>'5YP'!AO1753</f>
        <v/>
      </c>
      <c r="N1752" s="248" t="str">
        <f>'5YP'!AP1753</f>
        <v/>
      </c>
    </row>
    <row r="1753" spans="1:14" ht="2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N1754</f>
        <v/>
      </c>
      <c r="M1753" s="247" t="str">
        <f>'5YP'!AO1754</f>
        <v/>
      </c>
      <c r="N1753" s="248" t="str">
        <f>'5YP'!AP1754</f>
        <v/>
      </c>
    </row>
    <row r="1754" spans="1:14" ht="2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N1755</f>
        <v/>
      </c>
      <c r="M1754" s="247" t="str">
        <f>'5YP'!AO1755</f>
        <v/>
      </c>
      <c r="N1754" s="248" t="str">
        <f>'5YP'!AP1755</f>
        <v/>
      </c>
    </row>
    <row r="1755" spans="1:14" ht="2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N1756</f>
        <v/>
      </c>
      <c r="M1755" s="247" t="str">
        <f>'5YP'!AO1756</f>
        <v/>
      </c>
      <c r="N1755" s="248" t="str">
        <f>'5YP'!AP1756</f>
        <v/>
      </c>
    </row>
    <row r="1756" spans="1:14" ht="2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N1757</f>
        <v/>
      </c>
      <c r="M1756" s="247" t="str">
        <f>'5YP'!AO1757</f>
        <v/>
      </c>
      <c r="N1756" s="248" t="str">
        <f>'5YP'!AP1757</f>
        <v/>
      </c>
    </row>
    <row r="1757" spans="1:14" ht="2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N1758</f>
        <v/>
      </c>
      <c r="M1757" s="247" t="str">
        <f>'5YP'!AO1758</f>
        <v/>
      </c>
      <c r="N1757" s="248" t="str">
        <f>'5YP'!AP1758</f>
        <v/>
      </c>
    </row>
    <row r="1758" spans="1:14" ht="2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N1759</f>
        <v/>
      </c>
      <c r="M1758" s="247" t="str">
        <f>'5YP'!AO1759</f>
        <v/>
      </c>
      <c r="N1758" s="248" t="str">
        <f>'5YP'!AP1759</f>
        <v/>
      </c>
    </row>
    <row r="1759" spans="1:14" ht="2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N1760</f>
        <v/>
      </c>
      <c r="M1759" s="247" t="str">
        <f>'5YP'!AO1760</f>
        <v/>
      </c>
      <c r="N1759" s="248" t="str">
        <f>'5YP'!AP1760</f>
        <v/>
      </c>
    </row>
    <row r="1760" spans="1:14" ht="2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N1761</f>
        <v/>
      </c>
      <c r="M1760" s="247" t="str">
        <f>'5YP'!AO1761</f>
        <v/>
      </c>
      <c r="N1760" s="248" t="str">
        <f>'5YP'!AP1761</f>
        <v/>
      </c>
    </row>
    <row r="1761" spans="1:14" ht="2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N1762</f>
        <v/>
      </c>
      <c r="M1761" s="247" t="str">
        <f>'5YP'!AO1762</f>
        <v/>
      </c>
      <c r="N1761" s="248" t="str">
        <f>'5YP'!AP1762</f>
        <v/>
      </c>
    </row>
    <row r="1762" spans="1:14" ht="2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N1763</f>
        <v/>
      </c>
      <c r="M1762" s="247" t="str">
        <f>'5YP'!AO1763</f>
        <v/>
      </c>
      <c r="N1762" s="248" t="str">
        <f>'5YP'!AP1763</f>
        <v/>
      </c>
    </row>
    <row r="1763" spans="1:14" ht="2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N1764</f>
        <v/>
      </c>
      <c r="M1763" s="247" t="str">
        <f>'5YP'!AO1764</f>
        <v/>
      </c>
      <c r="N1763" s="248" t="str">
        <f>'5YP'!AP1764</f>
        <v/>
      </c>
    </row>
    <row r="1764" spans="1:14" ht="2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N1765</f>
        <v/>
      </c>
      <c r="M1764" s="247" t="str">
        <f>'5YP'!AO1765</f>
        <v/>
      </c>
      <c r="N1764" s="248" t="str">
        <f>'5YP'!AP1765</f>
        <v/>
      </c>
    </row>
    <row r="1765" spans="1:14" ht="2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N1766</f>
        <v/>
      </c>
      <c r="M1765" s="247" t="str">
        <f>'5YP'!AO1766</f>
        <v/>
      </c>
      <c r="N1765" s="248" t="str">
        <f>'5YP'!AP1766</f>
        <v/>
      </c>
    </row>
    <row r="1766" spans="1:14" ht="2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N1767</f>
        <v/>
      </c>
      <c r="M1766" s="247" t="str">
        <f>'5YP'!AO1767</f>
        <v/>
      </c>
      <c r="N1766" s="248" t="str">
        <f>'5YP'!AP1767</f>
        <v/>
      </c>
    </row>
    <row r="1767" spans="1:14" ht="2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N1768</f>
        <v/>
      </c>
      <c r="M1767" s="247" t="str">
        <f>'5YP'!AO1768</f>
        <v/>
      </c>
      <c r="N1767" s="248" t="str">
        <f>'5YP'!AP1768</f>
        <v/>
      </c>
    </row>
    <row r="1768" spans="1:14" ht="2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N1769</f>
        <v/>
      </c>
      <c r="M1768" s="247" t="str">
        <f>'5YP'!AO1769</f>
        <v/>
      </c>
      <c r="N1768" s="248" t="str">
        <f>'5YP'!AP1769</f>
        <v/>
      </c>
    </row>
    <row r="1769" spans="1:14" ht="2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N1770</f>
        <v/>
      </c>
      <c r="M1769" s="247" t="str">
        <f>'5YP'!AO1770</f>
        <v/>
      </c>
      <c r="N1769" s="248" t="str">
        <f>'5YP'!AP1770</f>
        <v/>
      </c>
    </row>
    <row r="1770" spans="1:14" ht="2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N1771</f>
        <v/>
      </c>
      <c r="M1770" s="247" t="str">
        <f>'5YP'!AO1771</f>
        <v/>
      </c>
      <c r="N1770" s="248" t="str">
        <f>'5YP'!AP1771</f>
        <v/>
      </c>
    </row>
    <row r="1771" spans="1:14" ht="2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N1772</f>
        <v/>
      </c>
      <c r="M1771" s="247" t="str">
        <f>'5YP'!AO1772</f>
        <v/>
      </c>
      <c r="N1771" s="248" t="str">
        <f>'5YP'!AP1772</f>
        <v/>
      </c>
    </row>
    <row r="1772" spans="1:14" ht="2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N1773</f>
        <v/>
      </c>
      <c r="M1772" s="247" t="str">
        <f>'5YP'!AO1773</f>
        <v/>
      </c>
      <c r="N1772" s="248" t="str">
        <f>'5YP'!AP1773</f>
        <v/>
      </c>
    </row>
    <row r="1773" spans="1:14" ht="2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N1774</f>
        <v/>
      </c>
      <c r="M1773" s="247" t="str">
        <f>'5YP'!AO1774</f>
        <v/>
      </c>
      <c r="N1773" s="248" t="str">
        <f>'5YP'!AP1774</f>
        <v/>
      </c>
    </row>
    <row r="1774" spans="1:14" ht="2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N1775</f>
        <v/>
      </c>
      <c r="M1774" s="247" t="str">
        <f>'5YP'!AO1775</f>
        <v/>
      </c>
      <c r="N1774" s="248" t="str">
        <f>'5YP'!AP1775</f>
        <v/>
      </c>
    </row>
    <row r="1775" spans="1:14" ht="2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N1776</f>
        <v/>
      </c>
      <c r="M1775" s="247" t="str">
        <f>'5YP'!AO1776</f>
        <v/>
      </c>
      <c r="N1775" s="248" t="str">
        <f>'5YP'!AP1776</f>
        <v/>
      </c>
    </row>
    <row r="1776" spans="1:14" ht="2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N1777</f>
        <v/>
      </c>
      <c r="M1776" s="247" t="str">
        <f>'5YP'!AO1777</f>
        <v/>
      </c>
      <c r="N1776" s="248" t="str">
        <f>'5YP'!AP1777</f>
        <v/>
      </c>
    </row>
    <row r="1777" spans="1:14" ht="2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N1778</f>
        <v/>
      </c>
      <c r="M1777" s="247" t="str">
        <f>'5YP'!AO1778</f>
        <v/>
      </c>
      <c r="N1777" s="248" t="str">
        <f>'5YP'!AP1778</f>
        <v/>
      </c>
    </row>
    <row r="1778" spans="1:14" ht="2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N1779</f>
        <v/>
      </c>
      <c r="M1778" s="247" t="str">
        <f>'5YP'!AO1779</f>
        <v/>
      </c>
      <c r="N1778" s="248" t="str">
        <f>'5YP'!AP1779</f>
        <v/>
      </c>
    </row>
    <row r="1779" spans="1:14" ht="2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N1780</f>
        <v/>
      </c>
      <c r="M1779" s="247" t="str">
        <f>'5YP'!AO1780</f>
        <v/>
      </c>
      <c r="N1779" s="248" t="str">
        <f>'5YP'!AP1780</f>
        <v/>
      </c>
    </row>
    <row r="1780" spans="1:14" ht="2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N1781</f>
        <v/>
      </c>
      <c r="M1780" s="247" t="str">
        <f>'5YP'!AO1781</f>
        <v/>
      </c>
      <c r="N1780" s="248" t="str">
        <f>'5YP'!AP1781</f>
        <v/>
      </c>
    </row>
    <row r="1781" spans="1:14" ht="2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N1782</f>
        <v/>
      </c>
      <c r="M1781" s="247" t="str">
        <f>'5YP'!AO1782</f>
        <v/>
      </c>
      <c r="N1781" s="248" t="str">
        <f>'5YP'!AP1782</f>
        <v/>
      </c>
    </row>
    <row r="1782" spans="1:14" ht="2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N1783</f>
        <v/>
      </c>
      <c r="M1782" s="247" t="str">
        <f>'5YP'!AO1783</f>
        <v/>
      </c>
      <c r="N1782" s="248" t="str">
        <f>'5YP'!AP1783</f>
        <v/>
      </c>
    </row>
    <row r="1783" spans="1:14" ht="2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N1784</f>
        <v/>
      </c>
      <c r="M1783" s="247" t="str">
        <f>'5YP'!AO1784</f>
        <v/>
      </c>
      <c r="N1783" s="248" t="str">
        <f>'5YP'!AP1784</f>
        <v/>
      </c>
    </row>
    <row r="1784" spans="1:14" ht="2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N1785</f>
        <v/>
      </c>
      <c r="M1784" s="247" t="str">
        <f>'5YP'!AO1785</f>
        <v/>
      </c>
      <c r="N1784" s="248" t="str">
        <f>'5YP'!AP1785</f>
        <v/>
      </c>
    </row>
    <row r="1785" spans="1:14" ht="2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N1786</f>
        <v/>
      </c>
      <c r="M1785" s="247" t="str">
        <f>'5YP'!AO1786</f>
        <v/>
      </c>
      <c r="N1785" s="248" t="str">
        <f>'5YP'!AP1786</f>
        <v/>
      </c>
    </row>
    <row r="1786" spans="1:14" ht="2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N1787</f>
        <v/>
      </c>
      <c r="M1786" s="247" t="str">
        <f>'5YP'!AO1787</f>
        <v/>
      </c>
      <c r="N1786" s="248" t="str">
        <f>'5YP'!AP1787</f>
        <v/>
      </c>
    </row>
    <row r="1787" spans="1:14" ht="2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N1788</f>
        <v/>
      </c>
      <c r="M1787" s="247" t="str">
        <f>'5YP'!AO1788</f>
        <v/>
      </c>
      <c r="N1787" s="248" t="str">
        <f>'5YP'!AP1788</f>
        <v/>
      </c>
    </row>
    <row r="1788" spans="1:14" ht="2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N1789</f>
        <v/>
      </c>
      <c r="M1788" s="247" t="str">
        <f>'5YP'!AO1789</f>
        <v/>
      </c>
      <c r="N1788" s="248" t="str">
        <f>'5YP'!AP1789</f>
        <v/>
      </c>
    </row>
    <row r="1789" spans="1:14" ht="2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N1790</f>
        <v/>
      </c>
      <c r="M1789" s="247" t="str">
        <f>'5YP'!AO1790</f>
        <v/>
      </c>
      <c r="N1789" s="248" t="str">
        <f>'5YP'!AP1790</f>
        <v/>
      </c>
    </row>
    <row r="1790" spans="1:14" ht="2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N1791</f>
        <v/>
      </c>
      <c r="M1790" s="247" t="str">
        <f>'5YP'!AO1791</f>
        <v/>
      </c>
      <c r="N1790" s="248" t="str">
        <f>'5YP'!AP1791</f>
        <v/>
      </c>
    </row>
    <row r="1791" spans="1:14" ht="2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N1792</f>
        <v/>
      </c>
      <c r="M1791" s="247" t="str">
        <f>'5YP'!AO1792</f>
        <v/>
      </c>
      <c r="N1791" s="248" t="str">
        <f>'5YP'!AP1792</f>
        <v/>
      </c>
    </row>
    <row r="1792" spans="1:14" ht="2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N1793</f>
        <v/>
      </c>
      <c r="M1792" s="247" t="str">
        <f>'5YP'!AO1793</f>
        <v/>
      </c>
      <c r="N1792" s="248" t="str">
        <f>'5YP'!AP1793</f>
        <v/>
      </c>
    </row>
    <row r="1793" spans="1:14" ht="2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N1794</f>
        <v/>
      </c>
      <c r="M1793" s="247" t="str">
        <f>'5YP'!AO1794</f>
        <v/>
      </c>
      <c r="N1793" s="248" t="str">
        <f>'5YP'!AP1794</f>
        <v/>
      </c>
    </row>
    <row r="1794" spans="1:14" ht="2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N1795</f>
        <v/>
      </c>
      <c r="M1794" s="247" t="str">
        <f>'5YP'!AO1795</f>
        <v/>
      </c>
      <c r="N1794" s="248" t="str">
        <f>'5YP'!AP1795</f>
        <v/>
      </c>
    </row>
    <row r="1795" spans="1:14" ht="2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N1796</f>
        <v/>
      </c>
      <c r="M1795" s="247" t="str">
        <f>'5YP'!AO1796</f>
        <v/>
      </c>
      <c r="N1795" s="248" t="str">
        <f>'5YP'!AP1796</f>
        <v/>
      </c>
    </row>
    <row r="1796" spans="1:14" ht="2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N1797</f>
        <v/>
      </c>
      <c r="M1796" s="247" t="str">
        <f>'5YP'!AO1797</f>
        <v/>
      </c>
      <c r="N1796" s="248" t="str">
        <f>'5YP'!AP1797</f>
        <v/>
      </c>
    </row>
    <row r="1797" spans="1:14" ht="2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N1798</f>
        <v/>
      </c>
      <c r="M1797" s="247" t="str">
        <f>'5YP'!AO1798</f>
        <v/>
      </c>
      <c r="N1797" s="248" t="str">
        <f>'5YP'!AP1798</f>
        <v/>
      </c>
    </row>
    <row r="1798" spans="1:14" ht="2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N1799</f>
        <v/>
      </c>
      <c r="M1798" s="247" t="str">
        <f>'5YP'!AO1799</f>
        <v/>
      </c>
      <c r="N1798" s="248" t="str">
        <f>'5YP'!AP1799</f>
        <v/>
      </c>
    </row>
    <row r="1799" spans="1:14" ht="2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N1800</f>
        <v/>
      </c>
      <c r="M1799" s="247" t="str">
        <f>'5YP'!AO1800</f>
        <v/>
      </c>
      <c r="N1799" s="248" t="str">
        <f>'5YP'!AP1800</f>
        <v/>
      </c>
    </row>
    <row r="1800" spans="1:14" ht="2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N1801</f>
        <v/>
      </c>
      <c r="M1800" s="247" t="str">
        <f>'5YP'!AO1801</f>
        <v/>
      </c>
      <c r="N1800" s="248" t="str">
        <f>'5YP'!AP1801</f>
        <v/>
      </c>
    </row>
    <row r="1801" spans="1:14" ht="2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N1802</f>
        <v/>
      </c>
      <c r="M1801" s="247" t="str">
        <f>'5YP'!AO1802</f>
        <v/>
      </c>
      <c r="N1801" s="248" t="str">
        <f>'5YP'!AP1802</f>
        <v/>
      </c>
    </row>
    <row r="1802" spans="1:14" ht="2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N1803</f>
        <v/>
      </c>
      <c r="M1802" s="247" t="str">
        <f>'5YP'!AO1803</f>
        <v/>
      </c>
      <c r="N1802" s="248" t="str">
        <f>'5YP'!AP1803</f>
        <v/>
      </c>
    </row>
    <row r="1803" spans="1:14" ht="2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N1804</f>
        <v/>
      </c>
      <c r="M1803" s="247" t="str">
        <f>'5YP'!AO1804</f>
        <v/>
      </c>
      <c r="N1803" s="248" t="str">
        <f>'5YP'!AP1804</f>
        <v/>
      </c>
    </row>
    <row r="1804" spans="1:14" ht="2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N1805</f>
        <v/>
      </c>
      <c r="M1804" s="247" t="str">
        <f>'5YP'!AO1805</f>
        <v/>
      </c>
      <c r="N1804" s="248" t="str">
        <f>'5YP'!AP1805</f>
        <v/>
      </c>
    </row>
    <row r="1805" spans="1:14" ht="2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N1806</f>
        <v/>
      </c>
      <c r="M1805" s="247" t="str">
        <f>'5YP'!AO1806</f>
        <v/>
      </c>
      <c r="N1805" s="248" t="str">
        <f>'5YP'!AP1806</f>
        <v/>
      </c>
    </row>
    <row r="1806" spans="1:14" ht="2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N1807</f>
        <v/>
      </c>
      <c r="M1806" s="247" t="str">
        <f>'5YP'!AO1807</f>
        <v/>
      </c>
      <c r="N1806" s="248" t="str">
        <f>'5YP'!AP1807</f>
        <v/>
      </c>
    </row>
    <row r="1807" spans="1:14" ht="2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N1808</f>
        <v/>
      </c>
      <c r="M1807" s="247" t="str">
        <f>'5YP'!AO1808</f>
        <v/>
      </c>
      <c r="N1807" s="248" t="str">
        <f>'5YP'!AP1808</f>
        <v/>
      </c>
    </row>
    <row r="1808" spans="1:14" ht="2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N1809</f>
        <v/>
      </c>
      <c r="M1808" s="247" t="str">
        <f>'5YP'!AO1809</f>
        <v/>
      </c>
      <c r="N1808" s="248" t="str">
        <f>'5YP'!AP1809</f>
        <v/>
      </c>
    </row>
    <row r="1809" spans="1:14" ht="2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N1810</f>
        <v/>
      </c>
      <c r="M1809" s="247" t="str">
        <f>'5YP'!AO1810</f>
        <v/>
      </c>
      <c r="N1809" s="248" t="str">
        <f>'5YP'!AP1810</f>
        <v/>
      </c>
    </row>
    <row r="1810" spans="1:14" ht="2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N1811</f>
        <v/>
      </c>
      <c r="M1810" s="247" t="str">
        <f>'5YP'!AO1811</f>
        <v/>
      </c>
      <c r="N1810" s="248" t="str">
        <f>'5YP'!AP1811</f>
        <v/>
      </c>
    </row>
    <row r="1811" spans="1:14" ht="2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N1812</f>
        <v/>
      </c>
      <c r="M1811" s="247" t="str">
        <f>'5YP'!AO1812</f>
        <v/>
      </c>
      <c r="N1811" s="248" t="str">
        <f>'5YP'!AP1812</f>
        <v/>
      </c>
    </row>
    <row r="1812" spans="1:14" ht="2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N1813</f>
        <v/>
      </c>
      <c r="M1812" s="247" t="str">
        <f>'5YP'!AO1813</f>
        <v/>
      </c>
      <c r="N1812" s="248" t="str">
        <f>'5YP'!AP1813</f>
        <v/>
      </c>
    </row>
    <row r="1813" spans="1:14" ht="2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N1814</f>
        <v/>
      </c>
      <c r="M1813" s="247" t="str">
        <f>'5YP'!AO1814</f>
        <v/>
      </c>
      <c r="N1813" s="248" t="str">
        <f>'5YP'!AP1814</f>
        <v/>
      </c>
    </row>
    <row r="1814" spans="1:14" ht="2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N1815</f>
        <v/>
      </c>
      <c r="M1814" s="247" t="str">
        <f>'5YP'!AO1815</f>
        <v/>
      </c>
      <c r="N1814" s="248" t="str">
        <f>'5YP'!AP1815</f>
        <v/>
      </c>
    </row>
    <row r="1815" spans="1:14" ht="2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N1816</f>
        <v/>
      </c>
      <c r="M1815" s="247" t="str">
        <f>'5YP'!AO1816</f>
        <v/>
      </c>
      <c r="N1815" s="248" t="str">
        <f>'5YP'!AP1816</f>
        <v/>
      </c>
    </row>
    <row r="1816" spans="1:14" ht="2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N1817</f>
        <v/>
      </c>
      <c r="M1816" s="247" t="str">
        <f>'5YP'!AO1817</f>
        <v/>
      </c>
      <c r="N1816" s="248" t="str">
        <f>'5YP'!AP1817</f>
        <v/>
      </c>
    </row>
    <row r="1817" spans="1:14" ht="2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N1818</f>
        <v/>
      </c>
      <c r="M1817" s="247" t="str">
        <f>'5YP'!AO1818</f>
        <v/>
      </c>
      <c r="N1817" s="248" t="str">
        <f>'5YP'!AP1818</f>
        <v/>
      </c>
    </row>
    <row r="1818" spans="1:14" ht="2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N1819</f>
        <v/>
      </c>
      <c r="M1818" s="247" t="str">
        <f>'5YP'!AO1819</f>
        <v/>
      </c>
      <c r="N1818" s="248" t="str">
        <f>'5YP'!AP1819</f>
        <v/>
      </c>
    </row>
    <row r="1819" spans="1:14" ht="2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N1820</f>
        <v/>
      </c>
      <c r="M1819" s="247" t="str">
        <f>'5YP'!AO1820</f>
        <v/>
      </c>
      <c r="N1819" s="248" t="str">
        <f>'5YP'!AP1820</f>
        <v/>
      </c>
    </row>
    <row r="1820" spans="1:14" ht="2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N1821</f>
        <v/>
      </c>
      <c r="M1820" s="247" t="str">
        <f>'5YP'!AO1821</f>
        <v/>
      </c>
      <c r="N1820" s="248" t="str">
        <f>'5YP'!AP1821</f>
        <v/>
      </c>
    </row>
    <row r="1821" spans="1:14" ht="2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N1822</f>
        <v/>
      </c>
      <c r="M1821" s="247" t="str">
        <f>'5YP'!AO1822</f>
        <v/>
      </c>
      <c r="N1821" s="248" t="str">
        <f>'5YP'!AP1822</f>
        <v/>
      </c>
    </row>
    <row r="1822" spans="1:14" ht="2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N1823</f>
        <v/>
      </c>
      <c r="M1822" s="247" t="str">
        <f>'5YP'!AO1823</f>
        <v/>
      </c>
      <c r="N1822" s="248" t="str">
        <f>'5YP'!AP1823</f>
        <v/>
      </c>
    </row>
    <row r="1823" spans="1:14" ht="2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N1824</f>
        <v/>
      </c>
      <c r="M1823" s="247" t="str">
        <f>'5YP'!AO1824</f>
        <v/>
      </c>
      <c r="N1823" s="248" t="str">
        <f>'5YP'!AP1824</f>
        <v/>
      </c>
    </row>
    <row r="1824" spans="1:14" ht="2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N1825</f>
        <v/>
      </c>
      <c r="M1824" s="247" t="str">
        <f>'5YP'!AO1825</f>
        <v/>
      </c>
      <c r="N1824" s="248" t="str">
        <f>'5YP'!AP1825</f>
        <v/>
      </c>
    </row>
    <row r="1825" spans="1:14" ht="2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N1826</f>
        <v/>
      </c>
      <c r="M1825" s="247" t="str">
        <f>'5YP'!AO1826</f>
        <v/>
      </c>
      <c r="N1825" s="248" t="str">
        <f>'5YP'!AP1826</f>
        <v/>
      </c>
    </row>
    <row r="1826" spans="1:14" ht="2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N1827</f>
        <v/>
      </c>
      <c r="M1826" s="247" t="str">
        <f>'5YP'!AO1827</f>
        <v/>
      </c>
      <c r="N1826" s="248" t="str">
        <f>'5YP'!AP1827</f>
        <v/>
      </c>
    </row>
    <row r="1827" spans="1:14" ht="2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N1828</f>
        <v/>
      </c>
      <c r="M1827" s="247" t="str">
        <f>'5YP'!AO1828</f>
        <v/>
      </c>
      <c r="N1827" s="248" t="str">
        <f>'5YP'!AP1828</f>
        <v/>
      </c>
    </row>
    <row r="1828" spans="1:14" ht="2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N1829</f>
        <v/>
      </c>
      <c r="M1828" s="247" t="str">
        <f>'5YP'!AO1829</f>
        <v/>
      </c>
      <c r="N1828" s="248" t="str">
        <f>'5YP'!AP1829</f>
        <v/>
      </c>
    </row>
    <row r="1829" spans="1:14" ht="2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N1830</f>
        <v/>
      </c>
      <c r="M1829" s="247" t="str">
        <f>'5YP'!AO1830</f>
        <v/>
      </c>
      <c r="N1829" s="248" t="str">
        <f>'5YP'!AP1830</f>
        <v/>
      </c>
    </row>
    <row r="1830" spans="1:14" ht="2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N1831</f>
        <v/>
      </c>
      <c r="M1830" s="247" t="str">
        <f>'5YP'!AO1831</f>
        <v/>
      </c>
      <c r="N1830" s="248" t="str">
        <f>'5YP'!AP1831</f>
        <v/>
      </c>
    </row>
    <row r="1831" spans="1:14" ht="2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N1832</f>
        <v/>
      </c>
      <c r="M1831" s="247" t="str">
        <f>'5YP'!AO1832</f>
        <v/>
      </c>
      <c r="N1831" s="248" t="str">
        <f>'5YP'!AP1832</f>
        <v/>
      </c>
    </row>
    <row r="1832" spans="1:14" ht="2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N1833</f>
        <v/>
      </c>
      <c r="M1832" s="247" t="str">
        <f>'5YP'!AO1833</f>
        <v/>
      </c>
      <c r="N1832" s="248" t="str">
        <f>'5YP'!AP1833</f>
        <v/>
      </c>
    </row>
    <row r="1833" spans="1:14" ht="2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N1834</f>
        <v/>
      </c>
      <c r="M1833" s="247" t="str">
        <f>'5YP'!AO1834</f>
        <v/>
      </c>
      <c r="N1833" s="248" t="str">
        <f>'5YP'!AP1834</f>
        <v/>
      </c>
    </row>
    <row r="1834" spans="1:14" ht="2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N1835</f>
        <v/>
      </c>
      <c r="M1834" s="247" t="str">
        <f>'5YP'!AO1835</f>
        <v/>
      </c>
      <c r="N1834" s="248" t="str">
        <f>'5YP'!AP1835</f>
        <v/>
      </c>
    </row>
    <row r="1835" spans="1:14" ht="2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N1836</f>
        <v/>
      </c>
      <c r="M1835" s="247" t="str">
        <f>'5YP'!AO1836</f>
        <v/>
      </c>
      <c r="N1835" s="248" t="str">
        <f>'5YP'!AP1836</f>
        <v/>
      </c>
    </row>
    <row r="1836" spans="1:14" ht="2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N1837</f>
        <v/>
      </c>
      <c r="M1836" s="247" t="str">
        <f>'5YP'!AO1837</f>
        <v/>
      </c>
      <c r="N1836" s="248" t="str">
        <f>'5YP'!AP1837</f>
        <v/>
      </c>
    </row>
    <row r="1837" spans="1:14" ht="2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N1838</f>
        <v/>
      </c>
      <c r="M1837" s="247" t="str">
        <f>'5YP'!AO1838</f>
        <v/>
      </c>
      <c r="N1837" s="248" t="str">
        <f>'5YP'!AP1838</f>
        <v/>
      </c>
    </row>
    <row r="1838" spans="1:14" ht="2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N1839</f>
        <v/>
      </c>
      <c r="M1838" s="247" t="str">
        <f>'5YP'!AO1839</f>
        <v/>
      </c>
      <c r="N1838" s="248" t="str">
        <f>'5YP'!AP1839</f>
        <v/>
      </c>
    </row>
    <row r="1839" spans="1:14" ht="2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N1840</f>
        <v/>
      </c>
      <c r="M1839" s="247" t="str">
        <f>'5YP'!AO1840</f>
        <v/>
      </c>
      <c r="N1839" s="248" t="str">
        <f>'5YP'!AP1840</f>
        <v/>
      </c>
    </row>
    <row r="1840" spans="1:14" ht="2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N1841</f>
        <v/>
      </c>
      <c r="M1840" s="247" t="str">
        <f>'5YP'!AO1841</f>
        <v/>
      </c>
      <c r="N1840" s="248" t="str">
        <f>'5YP'!AP1841</f>
        <v/>
      </c>
    </row>
    <row r="1841" spans="1:14" ht="2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N1842</f>
        <v/>
      </c>
      <c r="M1841" s="247" t="str">
        <f>'5YP'!AO1842</f>
        <v/>
      </c>
      <c r="N1841" s="248" t="str">
        <f>'5YP'!AP1842</f>
        <v/>
      </c>
    </row>
    <row r="1842" spans="1:14" ht="2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N1843</f>
        <v/>
      </c>
      <c r="M1842" s="247" t="str">
        <f>'5YP'!AO1843</f>
        <v/>
      </c>
      <c r="N1842" s="248" t="str">
        <f>'5YP'!AP1843</f>
        <v/>
      </c>
    </row>
    <row r="1843" spans="1:14" ht="2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N1844</f>
        <v/>
      </c>
      <c r="M1843" s="247" t="str">
        <f>'5YP'!AO1844</f>
        <v/>
      </c>
      <c r="N1843" s="248" t="str">
        <f>'5YP'!AP1844</f>
        <v/>
      </c>
    </row>
    <row r="1844" spans="1:14" ht="2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N1845</f>
        <v/>
      </c>
      <c r="M1844" s="247" t="str">
        <f>'5YP'!AO1845</f>
        <v/>
      </c>
      <c r="N1844" s="248" t="str">
        <f>'5YP'!AP1845</f>
        <v/>
      </c>
    </row>
    <row r="1845" spans="1:14" ht="2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N1846</f>
        <v/>
      </c>
      <c r="M1845" s="247" t="str">
        <f>'5YP'!AO1846</f>
        <v/>
      </c>
      <c r="N1845" s="248" t="str">
        <f>'5YP'!AP1846</f>
        <v/>
      </c>
    </row>
    <row r="1846" spans="1:14" ht="2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N1847</f>
        <v/>
      </c>
      <c r="M1846" s="247" t="str">
        <f>'5YP'!AO1847</f>
        <v/>
      </c>
      <c r="N1846" s="248" t="str">
        <f>'5YP'!AP1847</f>
        <v/>
      </c>
    </row>
    <row r="1847" spans="1:14" ht="2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N1848</f>
        <v/>
      </c>
      <c r="M1847" s="247" t="str">
        <f>'5YP'!AO1848</f>
        <v/>
      </c>
      <c r="N1847" s="248" t="str">
        <f>'5YP'!AP1848</f>
        <v/>
      </c>
    </row>
    <row r="1848" spans="1:14" ht="2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N1849</f>
        <v/>
      </c>
      <c r="M1848" s="247" t="str">
        <f>'5YP'!AO1849</f>
        <v/>
      </c>
      <c r="N1848" s="248" t="str">
        <f>'5YP'!AP1849</f>
        <v/>
      </c>
    </row>
    <row r="1849" spans="1:14" ht="2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N1850</f>
        <v/>
      </c>
      <c r="M1849" s="247" t="str">
        <f>'5YP'!AO1850</f>
        <v/>
      </c>
      <c r="N1849" s="248" t="str">
        <f>'5YP'!AP1850</f>
        <v/>
      </c>
    </row>
    <row r="1850" spans="1:14" ht="2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N1851</f>
        <v/>
      </c>
      <c r="M1850" s="247" t="str">
        <f>'5YP'!AO1851</f>
        <v/>
      </c>
      <c r="N1850" s="248" t="str">
        <f>'5YP'!AP1851</f>
        <v/>
      </c>
    </row>
    <row r="1851" spans="1:14" ht="2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N1852</f>
        <v/>
      </c>
      <c r="M1851" s="247" t="str">
        <f>'5YP'!AO1852</f>
        <v/>
      </c>
      <c r="N1851" s="248" t="str">
        <f>'5YP'!AP1852</f>
        <v/>
      </c>
    </row>
    <row r="1852" spans="1:14" ht="2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N1853</f>
        <v/>
      </c>
      <c r="M1852" s="247" t="str">
        <f>'5YP'!AO1853</f>
        <v/>
      </c>
      <c r="N1852" s="248" t="str">
        <f>'5YP'!AP1853</f>
        <v/>
      </c>
    </row>
    <row r="1853" spans="1:14" ht="2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N1854</f>
        <v/>
      </c>
      <c r="M1853" s="247" t="str">
        <f>'5YP'!AO1854</f>
        <v/>
      </c>
      <c r="N1853" s="248" t="str">
        <f>'5YP'!AP1854</f>
        <v/>
      </c>
    </row>
    <row r="1854" spans="1:14" ht="2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N1855</f>
        <v/>
      </c>
      <c r="M1854" s="247" t="str">
        <f>'5YP'!AO1855</f>
        <v/>
      </c>
      <c r="N1854" s="248" t="str">
        <f>'5YP'!AP1855</f>
        <v/>
      </c>
    </row>
    <row r="1855" spans="1:14" ht="2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N1856</f>
        <v/>
      </c>
      <c r="M1855" s="247" t="str">
        <f>'5YP'!AO1856</f>
        <v/>
      </c>
      <c r="N1855" s="248" t="str">
        <f>'5YP'!AP1856</f>
        <v/>
      </c>
    </row>
    <row r="1856" spans="1:14" ht="2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N1857</f>
        <v/>
      </c>
      <c r="M1856" s="247" t="str">
        <f>'5YP'!AO1857</f>
        <v/>
      </c>
      <c r="N1856" s="248" t="str">
        <f>'5YP'!AP1857</f>
        <v/>
      </c>
    </row>
    <row r="1857" spans="1:14" ht="2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N1858</f>
        <v/>
      </c>
      <c r="M1857" s="247" t="str">
        <f>'5YP'!AO1858</f>
        <v/>
      </c>
      <c r="N1857" s="248" t="str">
        <f>'5YP'!AP1858</f>
        <v/>
      </c>
    </row>
    <row r="1858" spans="1:14" ht="2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N1859</f>
        <v/>
      </c>
      <c r="M1858" s="247" t="str">
        <f>'5YP'!AO1859</f>
        <v/>
      </c>
      <c r="N1858" s="248" t="str">
        <f>'5YP'!AP1859</f>
        <v/>
      </c>
    </row>
    <row r="1859" spans="1:14" ht="2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N1860</f>
        <v/>
      </c>
      <c r="M1859" s="247" t="str">
        <f>'5YP'!AO1860</f>
        <v/>
      </c>
      <c r="N1859" s="248" t="str">
        <f>'5YP'!AP1860</f>
        <v/>
      </c>
    </row>
    <row r="1860" spans="1:14" ht="2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N1861</f>
        <v/>
      </c>
      <c r="M1860" s="247" t="str">
        <f>'5YP'!AO1861</f>
        <v/>
      </c>
      <c r="N1860" s="248" t="str">
        <f>'5YP'!AP1861</f>
        <v/>
      </c>
    </row>
    <row r="1861" spans="1:14" ht="2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N1862</f>
        <v/>
      </c>
      <c r="M1861" s="247" t="str">
        <f>'5YP'!AO1862</f>
        <v/>
      </c>
      <c r="N1861" s="248" t="str">
        <f>'5YP'!AP1862</f>
        <v/>
      </c>
    </row>
    <row r="1862" spans="1:14" ht="2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N1863</f>
        <v/>
      </c>
      <c r="M1862" s="247" t="str">
        <f>'5YP'!AO1863</f>
        <v/>
      </c>
      <c r="N1862" s="248" t="str">
        <f>'5YP'!AP1863</f>
        <v/>
      </c>
    </row>
    <row r="1863" spans="1:14" ht="2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N1864</f>
        <v/>
      </c>
      <c r="M1863" s="247" t="str">
        <f>'5YP'!AO1864</f>
        <v/>
      </c>
      <c r="N1863" s="248" t="str">
        <f>'5YP'!AP1864</f>
        <v/>
      </c>
    </row>
    <row r="1864" spans="1:14" ht="2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N1865</f>
        <v/>
      </c>
      <c r="M1864" s="247" t="str">
        <f>'5YP'!AO1865</f>
        <v/>
      </c>
      <c r="N1864" s="248" t="str">
        <f>'5YP'!AP1865</f>
        <v/>
      </c>
    </row>
    <row r="1865" spans="1:14" ht="2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N1866</f>
        <v/>
      </c>
      <c r="M1865" s="247" t="str">
        <f>'5YP'!AO1866</f>
        <v/>
      </c>
      <c r="N1865" s="248" t="str">
        <f>'5YP'!AP1866</f>
        <v/>
      </c>
    </row>
    <row r="1866" spans="1:14" ht="2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N1867</f>
        <v/>
      </c>
      <c r="M1866" s="247" t="str">
        <f>'5YP'!AO1867</f>
        <v/>
      </c>
      <c r="N1866" s="248" t="str">
        <f>'5YP'!AP1867</f>
        <v/>
      </c>
    </row>
    <row r="1867" spans="1:14" ht="2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N1868</f>
        <v/>
      </c>
      <c r="M1867" s="247" t="str">
        <f>'5YP'!AO1868</f>
        <v/>
      </c>
      <c r="N1867" s="248" t="str">
        <f>'5YP'!AP1868</f>
        <v/>
      </c>
    </row>
    <row r="1868" spans="1:14" ht="2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N1869</f>
        <v/>
      </c>
      <c r="M1868" s="247" t="str">
        <f>'5YP'!AO1869</f>
        <v/>
      </c>
      <c r="N1868" s="248" t="str">
        <f>'5YP'!AP1869</f>
        <v/>
      </c>
    </row>
    <row r="1869" spans="1:14" ht="2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N1870</f>
        <v/>
      </c>
      <c r="M1869" s="247" t="str">
        <f>'5YP'!AO1870</f>
        <v/>
      </c>
      <c r="N1869" s="248" t="str">
        <f>'5YP'!AP1870</f>
        <v/>
      </c>
    </row>
    <row r="1870" spans="1:14" ht="2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N1871</f>
        <v/>
      </c>
      <c r="M1870" s="247" t="str">
        <f>'5YP'!AO1871</f>
        <v/>
      </c>
      <c r="N1870" s="248" t="str">
        <f>'5YP'!AP1871</f>
        <v/>
      </c>
    </row>
    <row r="1871" spans="1:14" ht="2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N1872</f>
        <v/>
      </c>
      <c r="M1871" s="247" t="str">
        <f>'5YP'!AO1872</f>
        <v/>
      </c>
      <c r="N1871" s="248" t="str">
        <f>'5YP'!AP1872</f>
        <v/>
      </c>
    </row>
    <row r="1872" spans="1:14" ht="2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N1873</f>
        <v/>
      </c>
      <c r="M1872" s="247" t="str">
        <f>'5YP'!AO1873</f>
        <v/>
      </c>
      <c r="N1872" s="248" t="str">
        <f>'5YP'!AP1873</f>
        <v/>
      </c>
    </row>
    <row r="1873" spans="1:14" ht="2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N1874</f>
        <v/>
      </c>
      <c r="M1873" s="247" t="str">
        <f>'5YP'!AO1874</f>
        <v/>
      </c>
      <c r="N1873" s="248" t="str">
        <f>'5YP'!AP1874</f>
        <v/>
      </c>
    </row>
    <row r="1874" spans="1:14" ht="2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N1875</f>
        <v/>
      </c>
      <c r="M1874" s="247" t="str">
        <f>'5YP'!AO1875</f>
        <v/>
      </c>
      <c r="N1874" s="248" t="str">
        <f>'5YP'!AP1875</f>
        <v/>
      </c>
    </row>
    <row r="1875" spans="1:14" ht="2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N1876</f>
        <v/>
      </c>
      <c r="M1875" s="247" t="str">
        <f>'5YP'!AO1876</f>
        <v/>
      </c>
      <c r="N1875" s="248" t="str">
        <f>'5YP'!AP1876</f>
        <v/>
      </c>
    </row>
    <row r="1876" spans="1:14" ht="2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N1877</f>
        <v/>
      </c>
      <c r="M1876" s="247" t="str">
        <f>'5YP'!AO1877</f>
        <v/>
      </c>
      <c r="N1876" s="248" t="str">
        <f>'5YP'!AP1877</f>
        <v/>
      </c>
    </row>
    <row r="1877" spans="1:14" ht="2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N1878</f>
        <v/>
      </c>
      <c r="M1877" s="247" t="str">
        <f>'5YP'!AO1878</f>
        <v/>
      </c>
      <c r="N1877" s="248" t="str">
        <f>'5YP'!AP1878</f>
        <v/>
      </c>
    </row>
    <row r="1878" spans="1:14" ht="2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N1879</f>
        <v/>
      </c>
      <c r="M1878" s="247" t="str">
        <f>'5YP'!AO1879</f>
        <v/>
      </c>
      <c r="N1878" s="248" t="str">
        <f>'5YP'!AP1879</f>
        <v/>
      </c>
    </row>
    <row r="1879" spans="1:14" ht="2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N1880</f>
        <v/>
      </c>
      <c r="M1879" s="247" t="str">
        <f>'5YP'!AO1880</f>
        <v/>
      </c>
      <c r="N1879" s="248" t="str">
        <f>'5YP'!AP1880</f>
        <v/>
      </c>
    </row>
    <row r="1880" spans="1:14" ht="2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N1881</f>
        <v/>
      </c>
      <c r="M1880" s="247" t="str">
        <f>'5YP'!AO1881</f>
        <v/>
      </c>
      <c r="N1880" s="248" t="str">
        <f>'5YP'!AP1881</f>
        <v/>
      </c>
    </row>
    <row r="1881" spans="1:14" ht="2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N1882</f>
        <v/>
      </c>
      <c r="M1881" s="247" t="str">
        <f>'5YP'!AO1882</f>
        <v/>
      </c>
      <c r="N1881" s="248" t="str">
        <f>'5YP'!AP1882</f>
        <v/>
      </c>
    </row>
    <row r="1882" spans="1:14" ht="2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N1883</f>
        <v/>
      </c>
      <c r="M1882" s="247" t="str">
        <f>'5YP'!AO1883</f>
        <v/>
      </c>
      <c r="N1882" s="248" t="str">
        <f>'5YP'!AP1883</f>
        <v/>
      </c>
    </row>
    <row r="1883" spans="1:14" ht="2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N1884</f>
        <v/>
      </c>
      <c r="M1883" s="247" t="str">
        <f>'5YP'!AO1884</f>
        <v/>
      </c>
      <c r="N1883" s="248" t="str">
        <f>'5YP'!AP1884</f>
        <v/>
      </c>
    </row>
    <row r="1884" spans="1:14" ht="2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N1885</f>
        <v/>
      </c>
      <c r="M1884" s="247" t="str">
        <f>'5YP'!AO1885</f>
        <v/>
      </c>
      <c r="N1884" s="248" t="str">
        <f>'5YP'!AP1885</f>
        <v/>
      </c>
    </row>
    <row r="1885" spans="1:14" ht="2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N1886</f>
        <v/>
      </c>
      <c r="M1885" s="247" t="str">
        <f>'5YP'!AO1886</f>
        <v/>
      </c>
      <c r="N1885" s="248" t="str">
        <f>'5YP'!AP1886</f>
        <v/>
      </c>
    </row>
    <row r="1886" spans="1:14" ht="2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N1887</f>
        <v/>
      </c>
      <c r="M1886" s="247" t="str">
        <f>'5YP'!AO1887</f>
        <v/>
      </c>
      <c r="N1886" s="248" t="str">
        <f>'5YP'!AP1887</f>
        <v/>
      </c>
    </row>
    <row r="1887" spans="1:14" ht="2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N1888</f>
        <v/>
      </c>
      <c r="M1887" s="247" t="str">
        <f>'5YP'!AO1888</f>
        <v/>
      </c>
      <c r="N1887" s="248" t="str">
        <f>'5YP'!AP1888</f>
        <v/>
      </c>
    </row>
    <row r="1888" spans="1:14" ht="2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N1889</f>
        <v/>
      </c>
      <c r="M1888" s="247" t="str">
        <f>'5YP'!AO1889</f>
        <v/>
      </c>
      <c r="N1888" s="248" t="str">
        <f>'5YP'!AP1889</f>
        <v/>
      </c>
    </row>
    <row r="1889" spans="1:14" ht="2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N1890</f>
        <v/>
      </c>
      <c r="M1889" s="247" t="str">
        <f>'5YP'!AO1890</f>
        <v/>
      </c>
      <c r="N1889" s="248" t="str">
        <f>'5YP'!AP1890</f>
        <v/>
      </c>
    </row>
    <row r="1890" spans="1:14" ht="2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N1891</f>
        <v/>
      </c>
      <c r="M1890" s="247" t="str">
        <f>'5YP'!AO1891</f>
        <v/>
      </c>
      <c r="N1890" s="248" t="str">
        <f>'5YP'!AP1891</f>
        <v/>
      </c>
    </row>
    <row r="1891" spans="1:14" ht="2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N1892</f>
        <v/>
      </c>
      <c r="M1891" s="247" t="str">
        <f>'5YP'!AO1892</f>
        <v/>
      </c>
      <c r="N1891" s="248" t="str">
        <f>'5YP'!AP1892</f>
        <v/>
      </c>
    </row>
    <row r="1892" spans="1:14" ht="2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N1893</f>
        <v/>
      </c>
      <c r="M1892" s="247" t="str">
        <f>'5YP'!AO1893</f>
        <v/>
      </c>
      <c r="N1892" s="248" t="str">
        <f>'5YP'!AP1893</f>
        <v/>
      </c>
    </row>
    <row r="1893" spans="1:14" ht="2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N1894</f>
        <v/>
      </c>
      <c r="M1893" s="247" t="str">
        <f>'5YP'!AO1894</f>
        <v/>
      </c>
      <c r="N1893" s="248" t="str">
        <f>'5YP'!AP1894</f>
        <v/>
      </c>
    </row>
    <row r="1894" spans="1:14" ht="2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N1895</f>
        <v/>
      </c>
      <c r="M1894" s="247" t="str">
        <f>'5YP'!AO1895</f>
        <v/>
      </c>
      <c r="N1894" s="248" t="str">
        <f>'5YP'!AP1895</f>
        <v/>
      </c>
    </row>
    <row r="1895" spans="1:14" ht="2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N1896</f>
        <v/>
      </c>
      <c r="M1895" s="247" t="str">
        <f>'5YP'!AO1896</f>
        <v/>
      </c>
      <c r="N1895" s="248" t="str">
        <f>'5YP'!AP1896</f>
        <v/>
      </c>
    </row>
    <row r="1896" spans="1:14" ht="2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N1897</f>
        <v/>
      </c>
      <c r="M1896" s="247" t="str">
        <f>'5YP'!AO1897</f>
        <v/>
      </c>
      <c r="N1896" s="248" t="str">
        <f>'5YP'!AP1897</f>
        <v/>
      </c>
    </row>
    <row r="1897" spans="1:14" ht="2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N1898</f>
        <v/>
      </c>
      <c r="M1897" s="247" t="str">
        <f>'5YP'!AO1898</f>
        <v/>
      </c>
      <c r="N1897" s="248" t="str">
        <f>'5YP'!AP1898</f>
        <v/>
      </c>
    </row>
    <row r="1898" spans="1:14" ht="2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N1899</f>
        <v/>
      </c>
      <c r="M1898" s="247" t="str">
        <f>'5YP'!AO1899</f>
        <v/>
      </c>
      <c r="N1898" s="248" t="str">
        <f>'5YP'!AP1899</f>
        <v/>
      </c>
    </row>
    <row r="1899" spans="1:14" ht="2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N1900</f>
        <v/>
      </c>
      <c r="M1899" s="247" t="str">
        <f>'5YP'!AO1900</f>
        <v/>
      </c>
      <c r="N1899" s="248" t="str">
        <f>'5YP'!AP1900</f>
        <v/>
      </c>
    </row>
    <row r="1900" spans="1:14" ht="2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N1901</f>
        <v/>
      </c>
      <c r="M1900" s="247" t="str">
        <f>'5YP'!AO1901</f>
        <v/>
      </c>
      <c r="N1900" s="248" t="str">
        <f>'5YP'!AP1901</f>
        <v/>
      </c>
    </row>
    <row r="1901" spans="1:14" ht="2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N1902</f>
        <v/>
      </c>
      <c r="M1901" s="247" t="str">
        <f>'5YP'!AO1902</f>
        <v/>
      </c>
      <c r="N1901" s="248" t="str">
        <f>'5YP'!AP1902</f>
        <v/>
      </c>
    </row>
    <row r="1902" spans="1:14" ht="2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N1903</f>
        <v/>
      </c>
      <c r="M1902" s="247" t="str">
        <f>'5YP'!AO1903</f>
        <v/>
      </c>
      <c r="N1902" s="248" t="str">
        <f>'5YP'!AP1903</f>
        <v/>
      </c>
    </row>
    <row r="1903" spans="1:14" ht="2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N1904</f>
        <v/>
      </c>
      <c r="M1903" s="247" t="str">
        <f>'5YP'!AO1904</f>
        <v/>
      </c>
      <c r="N1903" s="248" t="str">
        <f>'5YP'!AP1904</f>
        <v/>
      </c>
    </row>
    <row r="1904" spans="1:14" ht="2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N1905</f>
        <v/>
      </c>
      <c r="M1904" s="247" t="str">
        <f>'5YP'!AO1905</f>
        <v/>
      </c>
      <c r="N1904" s="248" t="str">
        <f>'5YP'!AP1905</f>
        <v/>
      </c>
    </row>
    <row r="1905" spans="1:14" ht="2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N1906</f>
        <v/>
      </c>
      <c r="M1905" s="247" t="str">
        <f>'5YP'!AO1906</f>
        <v/>
      </c>
      <c r="N1905" s="248" t="str">
        <f>'5YP'!AP1906</f>
        <v/>
      </c>
    </row>
    <row r="1906" spans="1:14" ht="2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N1907</f>
        <v/>
      </c>
      <c r="M1906" s="247" t="str">
        <f>'5YP'!AO1907</f>
        <v/>
      </c>
      <c r="N1906" s="248" t="str">
        <f>'5YP'!AP1907</f>
        <v/>
      </c>
    </row>
    <row r="1907" spans="1:14" ht="2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N1908</f>
        <v/>
      </c>
      <c r="M1907" s="247" t="str">
        <f>'5YP'!AO1908</f>
        <v/>
      </c>
      <c r="N1907" s="248" t="str">
        <f>'5YP'!AP1908</f>
        <v/>
      </c>
    </row>
    <row r="1908" spans="1:14" ht="2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N1909</f>
        <v/>
      </c>
      <c r="M1908" s="247" t="str">
        <f>'5YP'!AO1909</f>
        <v/>
      </c>
      <c r="N1908" s="248" t="str">
        <f>'5YP'!AP1909</f>
        <v/>
      </c>
    </row>
    <row r="1909" spans="1:14" ht="2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N1910</f>
        <v/>
      </c>
      <c r="M1909" s="247" t="str">
        <f>'5YP'!AO1910</f>
        <v/>
      </c>
      <c r="N1909" s="248" t="str">
        <f>'5YP'!AP1910</f>
        <v/>
      </c>
    </row>
    <row r="1910" spans="1:14" ht="2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N1911</f>
        <v/>
      </c>
      <c r="M1910" s="247" t="str">
        <f>'5YP'!AO1911</f>
        <v/>
      </c>
      <c r="N1910" s="248" t="str">
        <f>'5YP'!AP1911</f>
        <v/>
      </c>
    </row>
    <row r="1911" spans="1:14" ht="2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N1912</f>
        <v/>
      </c>
      <c r="M1911" s="247" t="str">
        <f>'5YP'!AO1912</f>
        <v/>
      </c>
      <c r="N1911" s="248" t="str">
        <f>'5YP'!AP1912</f>
        <v/>
      </c>
    </row>
    <row r="1912" spans="1:14" ht="2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N1913</f>
        <v/>
      </c>
      <c r="M1912" s="247" t="str">
        <f>'5YP'!AO1913</f>
        <v/>
      </c>
      <c r="N1912" s="248" t="str">
        <f>'5YP'!AP1913</f>
        <v/>
      </c>
    </row>
    <row r="1913" spans="1:14" ht="2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N1914</f>
        <v/>
      </c>
      <c r="M1913" s="247" t="str">
        <f>'5YP'!AO1914</f>
        <v/>
      </c>
      <c r="N1913" s="248" t="str">
        <f>'5YP'!AP1914</f>
        <v/>
      </c>
    </row>
    <row r="1914" spans="1:14" ht="2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N1915</f>
        <v/>
      </c>
      <c r="M1914" s="247" t="str">
        <f>'5YP'!AO1915</f>
        <v/>
      </c>
      <c r="N1914" s="248" t="str">
        <f>'5YP'!AP1915</f>
        <v/>
      </c>
    </row>
    <row r="1915" spans="1:14" ht="2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N1916</f>
        <v/>
      </c>
      <c r="M1915" s="247" t="str">
        <f>'5YP'!AO1916</f>
        <v/>
      </c>
      <c r="N1915" s="248" t="str">
        <f>'5YP'!AP1916</f>
        <v/>
      </c>
    </row>
    <row r="1916" spans="1:14" ht="2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N1917</f>
        <v/>
      </c>
      <c r="M1916" s="247" t="str">
        <f>'5YP'!AO1917</f>
        <v/>
      </c>
      <c r="N1916" s="248" t="str">
        <f>'5YP'!AP1917</f>
        <v/>
      </c>
    </row>
    <row r="1917" spans="1:14" ht="2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N1918</f>
        <v/>
      </c>
      <c r="M1917" s="247" t="str">
        <f>'5YP'!AO1918</f>
        <v/>
      </c>
      <c r="N1917" s="248" t="str">
        <f>'5YP'!AP1918</f>
        <v/>
      </c>
    </row>
    <row r="1918" spans="1:14" ht="2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N1919</f>
        <v/>
      </c>
      <c r="M1918" s="247" t="str">
        <f>'5YP'!AO1919</f>
        <v/>
      </c>
      <c r="N1918" s="248" t="str">
        <f>'5YP'!AP1919</f>
        <v/>
      </c>
    </row>
    <row r="1919" spans="1:14" ht="2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N1920</f>
        <v/>
      </c>
      <c r="M1919" s="247" t="str">
        <f>'5YP'!AO1920</f>
        <v/>
      </c>
      <c r="N1919" s="248" t="str">
        <f>'5YP'!AP1920</f>
        <v/>
      </c>
    </row>
    <row r="1920" spans="1:14" ht="2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N1921</f>
        <v/>
      </c>
      <c r="M1920" s="247" t="str">
        <f>'5YP'!AO1921</f>
        <v/>
      </c>
      <c r="N1920" s="248" t="str">
        <f>'5YP'!AP1921</f>
        <v/>
      </c>
    </row>
    <row r="1921" spans="1:14" ht="2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N1922</f>
        <v/>
      </c>
      <c r="M1921" s="247" t="str">
        <f>'5YP'!AO1922</f>
        <v/>
      </c>
      <c r="N1921" s="248" t="str">
        <f>'5YP'!AP1922</f>
        <v/>
      </c>
    </row>
    <row r="1922" spans="1:14" ht="2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N1923</f>
        <v/>
      </c>
      <c r="M1922" s="247" t="str">
        <f>'5YP'!AO1923</f>
        <v/>
      </c>
      <c r="N1922" s="248" t="str">
        <f>'5YP'!AP1923</f>
        <v/>
      </c>
    </row>
    <row r="1923" spans="1:14" ht="2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N1924</f>
        <v/>
      </c>
      <c r="M1923" s="247" t="str">
        <f>'5YP'!AO1924</f>
        <v/>
      </c>
      <c r="N1923" s="248" t="str">
        <f>'5YP'!AP1924</f>
        <v/>
      </c>
    </row>
    <row r="1924" spans="1:14" ht="2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N1925</f>
        <v/>
      </c>
      <c r="M1924" s="247" t="str">
        <f>'5YP'!AO1925</f>
        <v/>
      </c>
      <c r="N1924" s="248" t="str">
        <f>'5YP'!AP1925</f>
        <v/>
      </c>
    </row>
    <row r="1925" spans="1:14" ht="2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N1926</f>
        <v/>
      </c>
      <c r="M1925" s="247" t="str">
        <f>'5YP'!AO1926</f>
        <v/>
      </c>
      <c r="N1925" s="248" t="str">
        <f>'5YP'!AP1926</f>
        <v/>
      </c>
    </row>
    <row r="1926" spans="1:14" ht="2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N1927</f>
        <v/>
      </c>
      <c r="M1926" s="247" t="str">
        <f>'5YP'!AO1927</f>
        <v/>
      </c>
      <c r="N1926" s="248" t="str">
        <f>'5YP'!AP1927</f>
        <v/>
      </c>
    </row>
    <row r="1927" spans="1:14" ht="2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N1928</f>
        <v/>
      </c>
      <c r="M1927" s="247" t="str">
        <f>'5YP'!AO1928</f>
        <v/>
      </c>
      <c r="N1927" s="248" t="str">
        <f>'5YP'!AP1928</f>
        <v/>
      </c>
    </row>
    <row r="1928" spans="1:14" ht="2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N1929</f>
        <v/>
      </c>
      <c r="M1928" s="247" t="str">
        <f>'5YP'!AO1929</f>
        <v/>
      </c>
      <c r="N1928" s="248" t="str">
        <f>'5YP'!AP1929</f>
        <v/>
      </c>
    </row>
    <row r="1929" spans="1:14" ht="2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N1930</f>
        <v/>
      </c>
      <c r="M1929" s="247" t="str">
        <f>'5YP'!AO1930</f>
        <v/>
      </c>
      <c r="N1929" s="248" t="str">
        <f>'5YP'!AP1930</f>
        <v/>
      </c>
    </row>
    <row r="1930" spans="1:14" ht="2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N1931</f>
        <v/>
      </c>
      <c r="M1930" s="247" t="str">
        <f>'5YP'!AO1931</f>
        <v/>
      </c>
      <c r="N1930" s="248" t="str">
        <f>'5YP'!AP1931</f>
        <v/>
      </c>
    </row>
    <row r="1931" spans="1:14" ht="2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N1932</f>
        <v/>
      </c>
      <c r="M1931" s="247" t="str">
        <f>'5YP'!AO1932</f>
        <v/>
      </c>
      <c r="N1931" s="248" t="str">
        <f>'5YP'!AP1932</f>
        <v/>
      </c>
    </row>
    <row r="1932" spans="1:14" ht="2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N1933</f>
        <v/>
      </c>
      <c r="M1932" s="247" t="str">
        <f>'5YP'!AO1933</f>
        <v/>
      </c>
      <c r="N1932" s="248" t="str">
        <f>'5YP'!AP1933</f>
        <v/>
      </c>
    </row>
    <row r="1933" spans="1:14" ht="2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N1934</f>
        <v/>
      </c>
      <c r="M1933" s="247" t="str">
        <f>'5YP'!AO1934</f>
        <v/>
      </c>
      <c r="N1933" s="248" t="str">
        <f>'5YP'!AP1934</f>
        <v/>
      </c>
    </row>
    <row r="1934" spans="1:14" ht="2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N1935</f>
        <v/>
      </c>
      <c r="M1934" s="247" t="str">
        <f>'5YP'!AO1935</f>
        <v/>
      </c>
      <c r="N1934" s="248" t="str">
        <f>'5YP'!AP1935</f>
        <v/>
      </c>
    </row>
    <row r="1935" spans="1:14" ht="2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N1936</f>
        <v/>
      </c>
      <c r="M1935" s="247" t="str">
        <f>'5YP'!AO1936</f>
        <v/>
      </c>
      <c r="N1935" s="248" t="str">
        <f>'5YP'!AP1936</f>
        <v/>
      </c>
    </row>
    <row r="1936" spans="1:14" ht="2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N1937</f>
        <v/>
      </c>
      <c r="M1936" s="247" t="str">
        <f>'5YP'!AO1937</f>
        <v/>
      </c>
      <c r="N1936" s="248" t="str">
        <f>'5YP'!AP1937</f>
        <v/>
      </c>
    </row>
    <row r="1937" spans="1:14" ht="2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N1938</f>
        <v/>
      </c>
      <c r="M1937" s="247" t="str">
        <f>'5YP'!AO1938</f>
        <v/>
      </c>
      <c r="N1937" s="248" t="str">
        <f>'5YP'!AP1938</f>
        <v/>
      </c>
    </row>
    <row r="1938" spans="1:14" ht="2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N1939</f>
        <v/>
      </c>
      <c r="M1938" s="247" t="str">
        <f>'5YP'!AO1939</f>
        <v/>
      </c>
      <c r="N1938" s="248" t="str">
        <f>'5YP'!AP1939</f>
        <v/>
      </c>
    </row>
    <row r="1939" spans="1:14" ht="2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N1940</f>
        <v/>
      </c>
      <c r="M1939" s="247" t="str">
        <f>'5YP'!AO1940</f>
        <v/>
      </c>
      <c r="N1939" s="248" t="str">
        <f>'5YP'!AP1940</f>
        <v/>
      </c>
    </row>
    <row r="1940" spans="1:14" ht="2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N1941</f>
        <v/>
      </c>
      <c r="M1940" s="247" t="str">
        <f>'5YP'!AO1941</f>
        <v/>
      </c>
      <c r="N1940" s="248" t="str">
        <f>'5YP'!AP1941</f>
        <v/>
      </c>
    </row>
    <row r="1941" spans="1:14" ht="2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N1942</f>
        <v/>
      </c>
      <c r="M1941" s="247" t="str">
        <f>'5YP'!AO1942</f>
        <v/>
      </c>
      <c r="N1941" s="248" t="str">
        <f>'5YP'!AP1942</f>
        <v/>
      </c>
    </row>
    <row r="1942" spans="1:14" ht="2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N1943</f>
        <v/>
      </c>
      <c r="M1942" s="247" t="str">
        <f>'5YP'!AO1943</f>
        <v/>
      </c>
      <c r="N1942" s="248" t="str">
        <f>'5YP'!AP1943</f>
        <v/>
      </c>
    </row>
    <row r="1943" spans="1:14" ht="2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N1944</f>
        <v/>
      </c>
      <c r="M1943" s="247" t="str">
        <f>'5YP'!AO1944</f>
        <v/>
      </c>
      <c r="N1943" s="248" t="str">
        <f>'5YP'!AP1944</f>
        <v/>
      </c>
    </row>
    <row r="1944" spans="1:14" ht="2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N1945</f>
        <v/>
      </c>
      <c r="M1944" s="247" t="str">
        <f>'5YP'!AO1945</f>
        <v/>
      </c>
      <c r="N1944" s="248" t="str">
        <f>'5YP'!AP1945</f>
        <v/>
      </c>
    </row>
    <row r="1945" spans="1:14" ht="2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N1946</f>
        <v/>
      </c>
      <c r="M1945" s="247" t="str">
        <f>'5YP'!AO1946</f>
        <v/>
      </c>
      <c r="N1945" s="248" t="str">
        <f>'5YP'!AP1946</f>
        <v/>
      </c>
    </row>
    <row r="1946" spans="1:14" ht="2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N1947</f>
        <v/>
      </c>
      <c r="M1946" s="247" t="str">
        <f>'5YP'!AO1947</f>
        <v/>
      </c>
      <c r="N1946" s="248" t="str">
        <f>'5YP'!AP1947</f>
        <v/>
      </c>
    </row>
    <row r="1947" spans="1:14" ht="2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N1948</f>
        <v/>
      </c>
      <c r="M1947" s="247" t="str">
        <f>'5YP'!AO1948</f>
        <v/>
      </c>
      <c r="N1947" s="248" t="str">
        <f>'5YP'!AP1948</f>
        <v/>
      </c>
    </row>
    <row r="1948" spans="1:14" ht="2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N1949</f>
        <v/>
      </c>
      <c r="M1948" s="247" t="str">
        <f>'5YP'!AO1949</f>
        <v/>
      </c>
      <c r="N1948" s="248" t="str">
        <f>'5YP'!AP1949</f>
        <v/>
      </c>
    </row>
    <row r="1949" spans="1:14" ht="2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N1950</f>
        <v/>
      </c>
      <c r="M1949" s="247" t="str">
        <f>'5YP'!AO1950</f>
        <v/>
      </c>
      <c r="N1949" s="248" t="str">
        <f>'5YP'!AP1950</f>
        <v/>
      </c>
    </row>
    <row r="1950" spans="1:14" ht="2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N1951</f>
        <v/>
      </c>
      <c r="M1950" s="247" t="str">
        <f>'5YP'!AO1951</f>
        <v/>
      </c>
      <c r="N1950" s="248" t="str">
        <f>'5YP'!AP1951</f>
        <v/>
      </c>
    </row>
    <row r="1951" spans="1:14" ht="2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N1952</f>
        <v/>
      </c>
      <c r="M1951" s="247" t="str">
        <f>'5YP'!AO1952</f>
        <v/>
      </c>
      <c r="N1951" s="248" t="str">
        <f>'5YP'!AP1952</f>
        <v/>
      </c>
    </row>
    <row r="1952" spans="1:14" ht="2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N1953</f>
        <v/>
      </c>
      <c r="M1952" s="247" t="str">
        <f>'5YP'!AO1953</f>
        <v/>
      </c>
      <c r="N1952" s="248" t="str">
        <f>'5YP'!AP1953</f>
        <v/>
      </c>
    </row>
    <row r="1953" spans="1:14" ht="2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N1954</f>
        <v/>
      </c>
      <c r="M1953" s="247" t="str">
        <f>'5YP'!AO1954</f>
        <v/>
      </c>
      <c r="N1953" s="248" t="str">
        <f>'5YP'!AP1954</f>
        <v/>
      </c>
    </row>
    <row r="1954" spans="1:14" ht="2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N1955</f>
        <v/>
      </c>
      <c r="M1954" s="247" t="str">
        <f>'5YP'!AO1955</f>
        <v/>
      </c>
      <c r="N1954" s="248" t="str">
        <f>'5YP'!AP1955</f>
        <v/>
      </c>
    </row>
    <row r="1955" spans="1:14" ht="2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N1956</f>
        <v/>
      </c>
      <c r="M1955" s="247" t="str">
        <f>'5YP'!AO1956</f>
        <v/>
      </c>
      <c r="N1955" s="248" t="str">
        <f>'5YP'!AP1956</f>
        <v/>
      </c>
    </row>
    <row r="1956" spans="1:14" ht="2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N1957</f>
        <v/>
      </c>
      <c r="M1956" s="247" t="str">
        <f>'5YP'!AO1957</f>
        <v/>
      </c>
      <c r="N1956" s="248" t="str">
        <f>'5YP'!AP1957</f>
        <v/>
      </c>
    </row>
    <row r="1957" spans="1:14" ht="2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N1958</f>
        <v/>
      </c>
      <c r="M1957" s="247" t="str">
        <f>'5YP'!AO1958</f>
        <v/>
      </c>
      <c r="N1957" s="248" t="str">
        <f>'5YP'!AP1958</f>
        <v/>
      </c>
    </row>
    <row r="1958" spans="1:14" ht="2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N1959</f>
        <v/>
      </c>
      <c r="M1958" s="247" t="str">
        <f>'5YP'!AO1959</f>
        <v/>
      </c>
      <c r="N1958" s="248" t="str">
        <f>'5YP'!AP1959</f>
        <v/>
      </c>
    </row>
    <row r="1959" spans="1:14" ht="2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N1960</f>
        <v/>
      </c>
      <c r="M1959" s="247" t="str">
        <f>'5YP'!AO1960</f>
        <v/>
      </c>
      <c r="N1959" s="248" t="str">
        <f>'5YP'!AP1960</f>
        <v/>
      </c>
    </row>
    <row r="1960" spans="1:14" ht="2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N1961</f>
        <v/>
      </c>
      <c r="M1960" s="247" t="str">
        <f>'5YP'!AO1961</f>
        <v/>
      </c>
      <c r="N1960" s="248" t="str">
        <f>'5YP'!AP1961</f>
        <v/>
      </c>
    </row>
    <row r="1961" spans="1:14" ht="2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N1962</f>
        <v/>
      </c>
      <c r="M1961" s="247" t="str">
        <f>'5YP'!AO1962</f>
        <v/>
      </c>
      <c r="N1961" s="248" t="str">
        <f>'5YP'!AP1962</f>
        <v/>
      </c>
    </row>
    <row r="1962" spans="1:14" ht="2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N1963</f>
        <v/>
      </c>
      <c r="M1962" s="247" t="str">
        <f>'5YP'!AO1963</f>
        <v/>
      </c>
      <c r="N1962" s="248" t="str">
        <f>'5YP'!AP1963</f>
        <v/>
      </c>
    </row>
    <row r="1963" spans="1:14" ht="2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N1964</f>
        <v/>
      </c>
      <c r="M1963" s="247" t="str">
        <f>'5YP'!AO1964</f>
        <v/>
      </c>
      <c r="N1963" s="248" t="str">
        <f>'5YP'!AP1964</f>
        <v/>
      </c>
    </row>
    <row r="1964" spans="1:14" ht="2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N1965</f>
        <v/>
      </c>
      <c r="M1964" s="247" t="str">
        <f>'5YP'!AO1965</f>
        <v/>
      </c>
      <c r="N1964" s="248" t="str">
        <f>'5YP'!AP1965</f>
        <v/>
      </c>
    </row>
    <row r="1965" spans="1:14" ht="2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N1966</f>
        <v/>
      </c>
      <c r="M1965" s="247" t="str">
        <f>'5YP'!AO1966</f>
        <v/>
      </c>
      <c r="N1965" s="248" t="str">
        <f>'5YP'!AP1966</f>
        <v/>
      </c>
    </row>
    <row r="1966" spans="1:14" ht="2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N1967</f>
        <v/>
      </c>
      <c r="M1966" s="247" t="str">
        <f>'5YP'!AO1967</f>
        <v/>
      </c>
      <c r="N1966" s="248" t="str">
        <f>'5YP'!AP1967</f>
        <v/>
      </c>
    </row>
    <row r="1967" spans="1:14" ht="2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N1968</f>
        <v/>
      </c>
      <c r="M1967" s="247" t="str">
        <f>'5YP'!AO1968</f>
        <v/>
      </c>
      <c r="N1967" s="248" t="str">
        <f>'5YP'!AP1968</f>
        <v/>
      </c>
    </row>
    <row r="1968" spans="1:14" ht="2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N1969</f>
        <v/>
      </c>
      <c r="M1968" s="247" t="str">
        <f>'5YP'!AO1969</f>
        <v/>
      </c>
      <c r="N1968" s="248" t="str">
        <f>'5YP'!AP1969</f>
        <v/>
      </c>
    </row>
    <row r="1969" spans="1:14" ht="2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N1970</f>
        <v/>
      </c>
      <c r="M1969" s="247" t="str">
        <f>'5YP'!AO1970</f>
        <v/>
      </c>
      <c r="N1969" s="248" t="str">
        <f>'5YP'!AP1970</f>
        <v/>
      </c>
    </row>
    <row r="1970" spans="1:14" ht="2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N1971</f>
        <v/>
      </c>
      <c r="M1970" s="247" t="str">
        <f>'5YP'!AO1971</f>
        <v/>
      </c>
      <c r="N1970" s="248" t="str">
        <f>'5YP'!AP1971</f>
        <v/>
      </c>
    </row>
    <row r="1971" spans="1:14" ht="2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N1972</f>
        <v/>
      </c>
      <c r="M1971" s="247" t="str">
        <f>'5YP'!AO1972</f>
        <v/>
      </c>
      <c r="N1971" s="248" t="str">
        <f>'5YP'!AP1972</f>
        <v/>
      </c>
    </row>
    <row r="1972" spans="1:14" ht="2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N1973</f>
        <v/>
      </c>
      <c r="M1972" s="247" t="str">
        <f>'5YP'!AO1973</f>
        <v/>
      </c>
      <c r="N1972" s="248" t="str">
        <f>'5YP'!AP1973</f>
        <v/>
      </c>
    </row>
    <row r="1973" spans="1:14" ht="2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N1974</f>
        <v/>
      </c>
      <c r="M1973" s="247" t="str">
        <f>'5YP'!AO1974</f>
        <v/>
      </c>
      <c r="N1973" s="248" t="str">
        <f>'5YP'!AP1974</f>
        <v/>
      </c>
    </row>
    <row r="1974" spans="1:14" ht="2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N1975</f>
        <v/>
      </c>
      <c r="M1974" s="247" t="str">
        <f>'5YP'!AO1975</f>
        <v/>
      </c>
      <c r="N1974" s="248" t="str">
        <f>'5YP'!AP1975</f>
        <v/>
      </c>
    </row>
    <row r="1975" spans="1:14" ht="2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N1976</f>
        <v/>
      </c>
      <c r="M1975" s="247" t="str">
        <f>'5YP'!AO1976</f>
        <v/>
      </c>
      <c r="N1975" s="248" t="str">
        <f>'5YP'!AP1976</f>
        <v/>
      </c>
    </row>
    <row r="1976" spans="1:14" ht="2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N1977</f>
        <v/>
      </c>
      <c r="M1976" s="247" t="str">
        <f>'5YP'!AO1977</f>
        <v/>
      </c>
      <c r="N1976" s="248" t="str">
        <f>'5YP'!AP1977</f>
        <v/>
      </c>
    </row>
    <row r="1977" spans="1:14" ht="2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N1978</f>
        <v/>
      </c>
      <c r="M1977" s="247" t="str">
        <f>'5YP'!AO1978</f>
        <v/>
      </c>
      <c r="N1977" s="248" t="str">
        <f>'5YP'!AP1978</f>
        <v/>
      </c>
    </row>
    <row r="1978" spans="1:14" ht="2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N1979</f>
        <v/>
      </c>
      <c r="M1978" s="247" t="str">
        <f>'5YP'!AO1979</f>
        <v/>
      </c>
      <c r="N1978" s="248" t="str">
        <f>'5YP'!AP1979</f>
        <v/>
      </c>
    </row>
    <row r="1979" spans="1:14" ht="2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N1980</f>
        <v/>
      </c>
      <c r="M1979" s="247" t="str">
        <f>'5YP'!AO1980</f>
        <v/>
      </c>
      <c r="N1979" s="248" t="str">
        <f>'5YP'!AP1980</f>
        <v/>
      </c>
    </row>
    <row r="1980" spans="1:14" ht="2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N1981</f>
        <v/>
      </c>
      <c r="M1980" s="247" t="str">
        <f>'5YP'!AO1981</f>
        <v/>
      </c>
      <c r="N1980" s="248" t="str">
        <f>'5YP'!AP1981</f>
        <v/>
      </c>
    </row>
    <row r="1981" spans="1:14" ht="2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N1982</f>
        <v/>
      </c>
      <c r="M1981" s="247" t="str">
        <f>'5YP'!AO1982</f>
        <v/>
      </c>
      <c r="N1981" s="248" t="str">
        <f>'5YP'!AP1982</f>
        <v/>
      </c>
    </row>
    <row r="1982" spans="1:14" ht="2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N1983</f>
        <v/>
      </c>
      <c r="M1982" s="247" t="str">
        <f>'5YP'!AO1983</f>
        <v/>
      </c>
      <c r="N1982" s="248" t="str">
        <f>'5YP'!AP1983</f>
        <v/>
      </c>
    </row>
    <row r="1983" spans="1:14" ht="2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N1984</f>
        <v/>
      </c>
      <c r="M1983" s="247" t="str">
        <f>'5YP'!AO1984</f>
        <v/>
      </c>
      <c r="N1983" s="248" t="str">
        <f>'5YP'!AP1984</f>
        <v/>
      </c>
    </row>
    <row r="1984" spans="1:14" ht="2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N1985</f>
        <v/>
      </c>
      <c r="M1984" s="247" t="str">
        <f>'5YP'!AO1985</f>
        <v/>
      </c>
      <c r="N1984" s="248" t="str">
        <f>'5YP'!AP1985</f>
        <v/>
      </c>
    </row>
    <row r="1985" spans="1:14" ht="2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N1986</f>
        <v/>
      </c>
      <c r="M1985" s="247" t="str">
        <f>'5YP'!AO1986</f>
        <v/>
      </c>
      <c r="N1985" s="248" t="str">
        <f>'5YP'!AP1986</f>
        <v/>
      </c>
    </row>
    <row r="1986" spans="1:14" ht="2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N1987</f>
        <v/>
      </c>
      <c r="M1986" s="247" t="str">
        <f>'5YP'!AO1987</f>
        <v/>
      </c>
      <c r="N1986" s="248" t="str">
        <f>'5YP'!AP1987</f>
        <v/>
      </c>
    </row>
    <row r="1987" spans="1:14" ht="2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N1988</f>
        <v/>
      </c>
      <c r="M1987" s="247" t="str">
        <f>'5YP'!AO1988</f>
        <v/>
      </c>
      <c r="N1987" s="248" t="str">
        <f>'5YP'!AP1988</f>
        <v/>
      </c>
    </row>
    <row r="1988" spans="1:14" ht="2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N1989</f>
        <v/>
      </c>
      <c r="M1988" s="247" t="str">
        <f>'5YP'!AO1989</f>
        <v/>
      </c>
      <c r="N1988" s="248" t="str">
        <f>'5YP'!AP1989</f>
        <v/>
      </c>
    </row>
    <row r="1989" spans="1:14" ht="2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N1990</f>
        <v/>
      </c>
      <c r="M1989" s="247" t="str">
        <f>'5YP'!AO1990</f>
        <v/>
      </c>
      <c r="N1989" s="248" t="str">
        <f>'5YP'!AP1990</f>
        <v/>
      </c>
    </row>
    <row r="1990" spans="1:14" ht="2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N1991</f>
        <v/>
      </c>
      <c r="M1990" s="247" t="str">
        <f>'5YP'!AO1991</f>
        <v/>
      </c>
      <c r="N1990" s="248" t="str">
        <f>'5YP'!AP1991</f>
        <v/>
      </c>
    </row>
    <row r="1991" spans="1:14" ht="2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N1992</f>
        <v/>
      </c>
      <c r="M1991" s="247" t="str">
        <f>'5YP'!AO1992</f>
        <v/>
      </c>
      <c r="N1991" s="248" t="str">
        <f>'5YP'!AP1992</f>
        <v/>
      </c>
    </row>
    <row r="1992" spans="1:14" ht="2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N1993</f>
        <v/>
      </c>
      <c r="M1992" s="247" t="str">
        <f>'5YP'!AO1993</f>
        <v/>
      </c>
      <c r="N1992" s="248" t="str">
        <f>'5YP'!AP1993</f>
        <v/>
      </c>
    </row>
    <row r="1993" spans="1:14" ht="2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N1994</f>
        <v/>
      </c>
      <c r="M1993" s="247" t="str">
        <f>'5YP'!AO1994</f>
        <v/>
      </c>
      <c r="N1993" s="248" t="str">
        <f>'5YP'!AP1994</f>
        <v/>
      </c>
    </row>
    <row r="1994" spans="1:14" ht="2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N1995</f>
        <v/>
      </c>
      <c r="M1994" s="247" t="str">
        <f>'5YP'!AO1995</f>
        <v/>
      </c>
      <c r="N1994" s="248" t="str">
        <f>'5YP'!AP1995</f>
        <v/>
      </c>
    </row>
    <row r="1995" spans="1:14" ht="2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N1996</f>
        <v/>
      </c>
      <c r="M1995" s="247" t="str">
        <f>'5YP'!AO1996</f>
        <v/>
      </c>
      <c r="N1995" s="248" t="str">
        <f>'5YP'!AP1996</f>
        <v/>
      </c>
    </row>
    <row r="1996" spans="1:14" ht="2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N1997</f>
        <v/>
      </c>
      <c r="M1996" s="247" t="str">
        <f>'5YP'!AO1997</f>
        <v/>
      </c>
      <c r="N1996" s="248" t="str">
        <f>'5YP'!AP1997</f>
        <v/>
      </c>
    </row>
    <row r="1997" spans="1:14" ht="2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N1998</f>
        <v/>
      </c>
      <c r="M1997" s="247" t="str">
        <f>'5YP'!AO1998</f>
        <v/>
      </c>
      <c r="N1997" s="248" t="str">
        <f>'5YP'!AP1998</f>
        <v/>
      </c>
    </row>
    <row r="1998" spans="1:14" ht="2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N1999</f>
        <v/>
      </c>
      <c r="M1998" s="247" t="str">
        <f>'5YP'!AO1999</f>
        <v/>
      </c>
      <c r="N1998" s="248" t="str">
        <f>'5YP'!AP1999</f>
        <v/>
      </c>
    </row>
    <row r="1999" spans="1:14" ht="2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N2000</f>
        <v/>
      </c>
      <c r="M1999" s="247" t="str">
        <f>'5YP'!AO2000</f>
        <v/>
      </c>
      <c r="N1999" s="248" t="str">
        <f>'5YP'!AP2000</f>
        <v/>
      </c>
    </row>
    <row r="2000" spans="1:14" ht="2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N2001</f>
        <v/>
      </c>
      <c r="M2000" s="247" t="str">
        <f>'5YP'!AO2001</f>
        <v/>
      </c>
      <c r="N2000" s="248" t="str">
        <f>'5YP'!AP2001</f>
        <v/>
      </c>
    </row>
    <row r="2001" spans="1:14" ht="2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N2002</f>
        <v/>
      </c>
      <c r="M2001" s="247" t="str">
        <f>'5YP'!AO2002</f>
        <v/>
      </c>
      <c r="N2001" s="248" t="str">
        <f>'5YP'!AP2002</f>
        <v/>
      </c>
    </row>
    <row r="2002" spans="1:14" ht="2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N2003</f>
        <v/>
      </c>
      <c r="M2002" s="247" t="str">
        <f>'5YP'!AO2003</f>
        <v/>
      </c>
      <c r="N2002" s="248" t="str">
        <f>'5YP'!AP2003</f>
        <v/>
      </c>
    </row>
    <row r="2003" spans="1:14" ht="2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N2004</f>
        <v/>
      </c>
      <c r="M2003" s="247" t="str">
        <f>'5YP'!AO2004</f>
        <v/>
      </c>
      <c r="N2003" s="248" t="str">
        <f>'5YP'!AP2004</f>
        <v/>
      </c>
    </row>
    <row r="2004" spans="1:14" ht="2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N2005</f>
        <v/>
      </c>
      <c r="M2004" s="247" t="str">
        <f>'5YP'!AO2005</f>
        <v/>
      </c>
      <c r="N2004" s="248" t="str">
        <f>'5YP'!AP2005</f>
        <v/>
      </c>
    </row>
    <row r="2005" spans="1:14" ht="2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N2006</f>
        <v/>
      </c>
      <c r="M2005" s="247" t="str">
        <f>'5YP'!AO2006</f>
        <v/>
      </c>
      <c r="N2005" s="248" t="str">
        <f>'5YP'!AP2006</f>
        <v/>
      </c>
    </row>
    <row r="2006" spans="1:14" ht="2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N2007</f>
        <v/>
      </c>
      <c r="M2006" s="247" t="str">
        <f>'5YP'!AO2007</f>
        <v/>
      </c>
      <c r="N2006" s="248" t="str">
        <f>'5YP'!AP2007</f>
        <v/>
      </c>
    </row>
    <row r="2007" spans="1:14" ht="2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N2008</f>
        <v/>
      </c>
      <c r="M2007" s="247" t="str">
        <f>'5YP'!AO2008</f>
        <v/>
      </c>
      <c r="N2007" s="248" t="str">
        <f>'5YP'!AP2008</f>
        <v/>
      </c>
    </row>
    <row r="2008" spans="1:14" ht="2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N2009</f>
        <v/>
      </c>
      <c r="M2008" s="247" t="str">
        <f>'5YP'!AO2009</f>
        <v/>
      </c>
      <c r="N2008" s="248" t="str">
        <f>'5YP'!AP2009</f>
        <v/>
      </c>
    </row>
    <row r="2009" spans="1:14" ht="2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N2010</f>
        <v/>
      </c>
      <c r="M2009" s="247" t="str">
        <f>'5YP'!AO2010</f>
        <v/>
      </c>
      <c r="N2009" s="248" t="str">
        <f>'5YP'!AP2010</f>
        <v/>
      </c>
    </row>
    <row r="2010" spans="1:14" ht="2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N2011</f>
        <v/>
      </c>
      <c r="M2010" s="247" t="str">
        <f>'5YP'!AO2011</f>
        <v/>
      </c>
      <c r="N2010" s="248" t="str">
        <f>'5YP'!AP2011</f>
        <v/>
      </c>
    </row>
    <row r="2011" spans="1:14" ht="2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N2012</f>
        <v/>
      </c>
      <c r="M2011" s="247" t="str">
        <f>'5YP'!AO2012</f>
        <v/>
      </c>
      <c r="N2011" s="248" t="str">
        <f>'5YP'!AP2012</f>
        <v/>
      </c>
    </row>
    <row r="2012" spans="1:14" ht="2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N2013</f>
        <v/>
      </c>
      <c r="M2012" s="247" t="str">
        <f>'5YP'!AO2013</f>
        <v/>
      </c>
      <c r="N2012" s="248" t="str">
        <f>'5YP'!AP2013</f>
        <v/>
      </c>
    </row>
    <row r="2013" spans="1:14" ht="2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N2014</f>
        <v/>
      </c>
      <c r="M2013" s="247" t="str">
        <f>'5YP'!AO2014</f>
        <v/>
      </c>
      <c r="N2013" s="248" t="str">
        <f>'5YP'!AP2014</f>
        <v/>
      </c>
    </row>
    <row r="2014" spans="1:14" ht="2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N2015</f>
        <v/>
      </c>
      <c r="M2014" s="247" t="str">
        <f>'5YP'!AO2015</f>
        <v/>
      </c>
      <c r="N2014" s="248" t="str">
        <f>'5YP'!AP2015</f>
        <v/>
      </c>
    </row>
    <row r="2015" spans="1:14" ht="2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N2016</f>
        <v/>
      </c>
      <c r="M2015" s="247" t="str">
        <f>'5YP'!AO2016</f>
        <v/>
      </c>
      <c r="N2015" s="248" t="str">
        <f>'5YP'!AP2016</f>
        <v/>
      </c>
    </row>
    <row r="2016" spans="1:14" ht="2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N2017</f>
        <v/>
      </c>
      <c r="M2016" s="247" t="str">
        <f>'5YP'!AO2017</f>
        <v/>
      </c>
      <c r="N2016" s="248" t="str">
        <f>'5YP'!AP2017</f>
        <v/>
      </c>
    </row>
    <row r="2017" spans="1:14" ht="2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N2018</f>
        <v/>
      </c>
      <c r="M2017" s="247" t="str">
        <f>'5YP'!AO2018</f>
        <v/>
      </c>
      <c r="N2017" s="248" t="str">
        <f>'5YP'!AP2018</f>
        <v/>
      </c>
    </row>
    <row r="2018" spans="1:14" ht="2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N2019</f>
        <v/>
      </c>
      <c r="M2018" s="247" t="str">
        <f>'5YP'!AO2019</f>
        <v/>
      </c>
      <c r="N2018" s="248" t="str">
        <f>'5YP'!AP2019</f>
        <v/>
      </c>
    </row>
    <row r="2019" spans="1:14" ht="2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N2020</f>
        <v/>
      </c>
      <c r="M2019" s="247" t="str">
        <f>'5YP'!AO2020</f>
        <v/>
      </c>
      <c r="N2019" s="248" t="str">
        <f>'5YP'!AP2020</f>
        <v/>
      </c>
    </row>
    <row r="2020" spans="1:14" ht="2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N2021</f>
        <v/>
      </c>
      <c r="M2020" s="247" t="str">
        <f>'5YP'!AO2021</f>
        <v/>
      </c>
      <c r="N2020" s="248" t="str">
        <f>'5YP'!AP2021</f>
        <v/>
      </c>
    </row>
    <row r="2021" spans="1:14" ht="2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N2022</f>
        <v/>
      </c>
      <c r="M2021" s="247" t="str">
        <f>'5YP'!AO2022</f>
        <v/>
      </c>
      <c r="N2021" s="248" t="str">
        <f>'5YP'!AP2022</f>
        <v/>
      </c>
    </row>
    <row r="2022" spans="1:14" ht="2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N2023</f>
        <v/>
      </c>
      <c r="M2022" s="247" t="str">
        <f>'5YP'!AO2023</f>
        <v/>
      </c>
      <c r="N2022" s="248" t="str">
        <f>'5YP'!AP2023</f>
        <v/>
      </c>
    </row>
    <row r="2023" spans="1:14" ht="2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N2024</f>
        <v/>
      </c>
      <c r="M2023" s="247" t="str">
        <f>'5YP'!AO2024</f>
        <v/>
      </c>
      <c r="N2023" s="248" t="str">
        <f>'5YP'!AP2024</f>
        <v/>
      </c>
    </row>
    <row r="2024" spans="1:14" ht="2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N2025</f>
        <v/>
      </c>
      <c r="M2024" s="247" t="str">
        <f>'5YP'!AO2025</f>
        <v/>
      </c>
      <c r="N2024" s="248" t="str">
        <f>'5YP'!AP2025</f>
        <v/>
      </c>
    </row>
    <row r="2025" spans="1:14" ht="2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N2026</f>
        <v/>
      </c>
      <c r="M2025" s="247" t="str">
        <f>'5YP'!AO2026</f>
        <v/>
      </c>
      <c r="N2025" s="248" t="str">
        <f>'5YP'!AP2026</f>
        <v/>
      </c>
    </row>
    <row r="2026" spans="1:14" ht="2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N2027</f>
        <v/>
      </c>
      <c r="M2026" s="247" t="str">
        <f>'5YP'!AO2027</f>
        <v/>
      </c>
      <c r="N2026" s="248" t="str">
        <f>'5YP'!AP2027</f>
        <v/>
      </c>
    </row>
    <row r="2027" spans="1:14" ht="2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N2028</f>
        <v/>
      </c>
      <c r="M2027" s="247" t="str">
        <f>'5YP'!AO2028</f>
        <v/>
      </c>
      <c r="N2027" s="248" t="str">
        <f>'5YP'!AP2028</f>
        <v/>
      </c>
    </row>
    <row r="2028" spans="1:14" ht="2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N2029</f>
        <v/>
      </c>
      <c r="M2028" s="247" t="str">
        <f>'5YP'!AO2029</f>
        <v/>
      </c>
      <c r="N2028" s="248" t="str">
        <f>'5YP'!AP2029</f>
        <v/>
      </c>
    </row>
    <row r="2029" spans="1:14" ht="2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N2030</f>
        <v/>
      </c>
      <c r="M2029" s="247" t="str">
        <f>'5YP'!AO2030</f>
        <v/>
      </c>
      <c r="N2029" s="248" t="str">
        <f>'5YP'!AP2030</f>
        <v/>
      </c>
    </row>
    <row r="2030" spans="1:14" ht="2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N2031</f>
        <v/>
      </c>
      <c r="M2030" s="247" t="str">
        <f>'5YP'!AO2031</f>
        <v/>
      </c>
      <c r="N2030" s="248" t="str">
        <f>'5YP'!AP2031</f>
        <v/>
      </c>
    </row>
    <row r="2031" spans="1:14" ht="2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N2032</f>
        <v/>
      </c>
      <c r="M2031" s="247" t="str">
        <f>'5YP'!AO2032</f>
        <v/>
      </c>
      <c r="N2031" s="248" t="str">
        <f>'5YP'!AP2032</f>
        <v/>
      </c>
    </row>
    <row r="2032" spans="1:14" ht="2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N2033</f>
        <v/>
      </c>
      <c r="M2032" s="247" t="str">
        <f>'5YP'!AO2033</f>
        <v/>
      </c>
      <c r="N2032" s="248" t="str">
        <f>'5YP'!AP2033</f>
        <v/>
      </c>
    </row>
    <row r="2033" spans="1:14" ht="2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N2034</f>
        <v/>
      </c>
      <c r="M2033" s="247" t="str">
        <f>'5YP'!AO2034</f>
        <v/>
      </c>
      <c r="N2033" s="248" t="str">
        <f>'5YP'!AP2034</f>
        <v/>
      </c>
    </row>
    <row r="2034" spans="1:14" ht="2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N2035</f>
        <v/>
      </c>
      <c r="M2034" s="247" t="str">
        <f>'5YP'!AO2035</f>
        <v/>
      </c>
      <c r="N2034" s="248" t="str">
        <f>'5YP'!AP2035</f>
        <v/>
      </c>
    </row>
    <row r="2035" spans="1:14" ht="2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N2036</f>
        <v/>
      </c>
      <c r="M2035" s="247" t="str">
        <f>'5YP'!AO2036</f>
        <v/>
      </c>
      <c r="N2035" s="248" t="str">
        <f>'5YP'!AP2036</f>
        <v/>
      </c>
    </row>
    <row r="2036" spans="1:14" ht="2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N2037</f>
        <v/>
      </c>
      <c r="M2036" s="247" t="str">
        <f>'5YP'!AO2037</f>
        <v/>
      </c>
      <c r="N2036" s="248" t="str">
        <f>'5YP'!AP2037</f>
        <v/>
      </c>
    </row>
    <row r="2037" spans="1:14" ht="2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N2038</f>
        <v/>
      </c>
      <c r="M2037" s="247" t="str">
        <f>'5YP'!AO2038</f>
        <v/>
      </c>
      <c r="N2037" s="248" t="str">
        <f>'5YP'!AP2038</f>
        <v/>
      </c>
    </row>
    <row r="2038" spans="1:14" ht="2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N2039</f>
        <v/>
      </c>
      <c r="M2038" s="247" t="str">
        <f>'5YP'!AO2039</f>
        <v/>
      </c>
      <c r="N2038" s="248" t="str">
        <f>'5YP'!AP2039</f>
        <v/>
      </c>
    </row>
    <row r="2039" spans="1:14" ht="2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N2040</f>
        <v/>
      </c>
      <c r="M2039" s="247" t="str">
        <f>'5YP'!AO2040</f>
        <v/>
      </c>
      <c r="N2039" s="248" t="str">
        <f>'5YP'!AP2040</f>
        <v/>
      </c>
    </row>
    <row r="2040" spans="1:14" ht="2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N2041</f>
        <v/>
      </c>
      <c r="M2040" s="247" t="str">
        <f>'5YP'!AO2041</f>
        <v/>
      </c>
      <c r="N2040" s="248" t="str">
        <f>'5YP'!AP2041</f>
        <v/>
      </c>
    </row>
    <row r="2041" spans="1:14" ht="2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N2042</f>
        <v/>
      </c>
      <c r="M2041" s="247" t="str">
        <f>'5YP'!AO2042</f>
        <v/>
      </c>
      <c r="N2041" s="248" t="str">
        <f>'5YP'!AP2042</f>
        <v/>
      </c>
    </row>
    <row r="2042" spans="1:14" ht="2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N2043</f>
        <v/>
      </c>
      <c r="M2042" s="247" t="str">
        <f>'5YP'!AO2043</f>
        <v/>
      </c>
      <c r="N2042" s="248" t="str">
        <f>'5YP'!AP2043</f>
        <v/>
      </c>
    </row>
    <row r="2043" spans="1:14" ht="2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N2044</f>
        <v/>
      </c>
      <c r="M2043" s="247" t="str">
        <f>'5YP'!AO2044</f>
        <v/>
      </c>
      <c r="N2043" s="248" t="str">
        <f>'5YP'!AP2044</f>
        <v/>
      </c>
    </row>
    <row r="2044" spans="1:14" ht="2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N2045</f>
        <v/>
      </c>
      <c r="M2044" s="247" t="str">
        <f>'5YP'!AO2045</f>
        <v/>
      </c>
      <c r="N2044" s="248" t="str">
        <f>'5YP'!AP2045</f>
        <v/>
      </c>
    </row>
    <row r="2045" spans="1:14" ht="2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N2046</f>
        <v/>
      </c>
      <c r="M2045" s="247" t="str">
        <f>'5YP'!AO2046</f>
        <v/>
      </c>
      <c r="N2045" s="248" t="str">
        <f>'5YP'!AP2046</f>
        <v/>
      </c>
    </row>
    <row r="2046" spans="1:14" ht="2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N2047</f>
        <v/>
      </c>
      <c r="M2046" s="247" t="str">
        <f>'5YP'!AO2047</f>
        <v/>
      </c>
      <c r="N2046" s="248" t="str">
        <f>'5YP'!AP2047</f>
        <v/>
      </c>
    </row>
    <row r="2047" spans="1:14" ht="2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N2048</f>
        <v/>
      </c>
      <c r="M2047" s="247" t="str">
        <f>'5YP'!AO2048</f>
        <v/>
      </c>
      <c r="N2047" s="248" t="str">
        <f>'5YP'!AP2048</f>
        <v/>
      </c>
    </row>
    <row r="2048" spans="1:14" ht="2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N2049</f>
        <v/>
      </c>
      <c r="M2048" s="247" t="str">
        <f>'5YP'!AO2049</f>
        <v/>
      </c>
      <c r="N2048" s="248" t="str">
        <f>'5YP'!AP2049</f>
        <v/>
      </c>
    </row>
    <row r="2049" spans="1:14" ht="2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N2050</f>
        <v/>
      </c>
      <c r="M2049" s="247" t="str">
        <f>'5YP'!AO2050</f>
        <v/>
      </c>
      <c r="N2049" s="248" t="str">
        <f>'5YP'!AP2050</f>
        <v/>
      </c>
    </row>
    <row r="2050" spans="1:14" ht="2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N2051</f>
        <v/>
      </c>
      <c r="M2050" s="247" t="str">
        <f>'5YP'!AO2051</f>
        <v/>
      </c>
      <c r="N2050" s="248" t="str">
        <f>'5YP'!AP2051</f>
        <v/>
      </c>
    </row>
    <row r="2051" spans="1:14" ht="2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N2052</f>
        <v/>
      </c>
      <c r="M2051" s="247" t="str">
        <f>'5YP'!AO2052</f>
        <v/>
      </c>
      <c r="N2051" s="248" t="str">
        <f>'5YP'!AP2052</f>
        <v/>
      </c>
    </row>
    <row r="2052" spans="1:14" ht="2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N2053</f>
        <v/>
      </c>
      <c r="M2052" s="247" t="str">
        <f>'5YP'!AO2053</f>
        <v/>
      </c>
      <c r="N2052" s="248" t="str">
        <f>'5YP'!AP2053</f>
        <v/>
      </c>
    </row>
    <row r="2053" spans="1:14" ht="2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N2054</f>
        <v/>
      </c>
      <c r="M2053" s="247" t="str">
        <f>'5YP'!AO2054</f>
        <v/>
      </c>
      <c r="N2053" s="248" t="str">
        <f>'5YP'!AP2054</f>
        <v/>
      </c>
    </row>
    <row r="2054" spans="1:14" ht="2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N2055</f>
        <v/>
      </c>
      <c r="M2054" s="247" t="str">
        <f>'5YP'!AO2055</f>
        <v/>
      </c>
      <c r="N2054" s="248" t="str">
        <f>'5YP'!AP2055</f>
        <v/>
      </c>
    </row>
    <row r="2055" spans="1:14" ht="2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N2056</f>
        <v/>
      </c>
      <c r="M2055" s="247" t="str">
        <f>'5YP'!AO2056</f>
        <v/>
      </c>
      <c r="N2055" s="248" t="str">
        <f>'5YP'!AP2056</f>
        <v/>
      </c>
    </row>
    <row r="2056" spans="1:14" ht="2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N2057</f>
        <v/>
      </c>
      <c r="M2056" s="247" t="str">
        <f>'5YP'!AO2057</f>
        <v/>
      </c>
      <c r="N2056" s="248" t="str">
        <f>'5YP'!AP2057</f>
        <v/>
      </c>
    </row>
    <row r="2057" spans="1:14" ht="2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N2058</f>
        <v/>
      </c>
      <c r="M2057" s="247" t="str">
        <f>'5YP'!AO2058</f>
        <v/>
      </c>
      <c r="N2057" s="248" t="str">
        <f>'5YP'!AP2058</f>
        <v/>
      </c>
    </row>
    <row r="2058" spans="1:14" ht="2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N2059</f>
        <v/>
      </c>
      <c r="M2058" s="247" t="str">
        <f>'5YP'!AO2059</f>
        <v/>
      </c>
      <c r="N2058" s="248" t="str">
        <f>'5YP'!AP2059</f>
        <v/>
      </c>
    </row>
    <row r="2059" spans="1:14" ht="2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N2060</f>
        <v/>
      </c>
      <c r="M2059" s="247" t="str">
        <f>'5YP'!AO2060</f>
        <v/>
      </c>
      <c r="N2059" s="248" t="str">
        <f>'5YP'!AP2060</f>
        <v/>
      </c>
    </row>
    <row r="2060" spans="1:14" ht="2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N2061</f>
        <v/>
      </c>
      <c r="M2060" s="247" t="str">
        <f>'5YP'!AO2061</f>
        <v/>
      </c>
      <c r="N2060" s="248" t="str">
        <f>'5YP'!AP2061</f>
        <v/>
      </c>
    </row>
    <row r="2061" spans="1:14" ht="2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N2062</f>
        <v/>
      </c>
      <c r="M2061" s="247" t="str">
        <f>'5YP'!AO2062</f>
        <v/>
      </c>
      <c r="N2061" s="248" t="str">
        <f>'5YP'!AP2062</f>
        <v/>
      </c>
    </row>
    <row r="2062" spans="1:14" ht="2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N2063</f>
        <v/>
      </c>
      <c r="M2062" s="247" t="str">
        <f>'5YP'!AO2063</f>
        <v/>
      </c>
      <c r="N2062" s="248" t="str">
        <f>'5YP'!AP2063</f>
        <v/>
      </c>
    </row>
    <row r="2063" spans="1:14" ht="2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N2064</f>
        <v/>
      </c>
      <c r="M2063" s="247" t="str">
        <f>'5YP'!AO2064</f>
        <v/>
      </c>
      <c r="N2063" s="248" t="str">
        <f>'5YP'!AP2064</f>
        <v/>
      </c>
    </row>
    <row r="2064" spans="1:14" ht="2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N2065</f>
        <v/>
      </c>
      <c r="M2064" s="247" t="str">
        <f>'5YP'!AO2065</f>
        <v/>
      </c>
      <c r="N2064" s="248" t="str">
        <f>'5YP'!AP2065</f>
        <v/>
      </c>
    </row>
    <row r="2065" spans="1:14" ht="2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N2066</f>
        <v/>
      </c>
      <c r="M2065" s="247" t="str">
        <f>'5YP'!AO2066</f>
        <v/>
      </c>
      <c r="N2065" s="248" t="str">
        <f>'5YP'!AP2066</f>
        <v/>
      </c>
    </row>
    <row r="2066" spans="1:14" ht="2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N2067</f>
        <v/>
      </c>
      <c r="M2066" s="247" t="str">
        <f>'5YP'!AO2067</f>
        <v/>
      </c>
      <c r="N2066" s="248" t="str">
        <f>'5YP'!AP2067</f>
        <v/>
      </c>
    </row>
    <row r="2067" spans="1:14" ht="2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N2068</f>
        <v/>
      </c>
      <c r="M2067" s="247" t="str">
        <f>'5YP'!AO2068</f>
        <v/>
      </c>
      <c r="N2067" s="248" t="str">
        <f>'5YP'!AP2068</f>
        <v/>
      </c>
    </row>
    <row r="2068" spans="1:14" ht="2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N2069</f>
        <v/>
      </c>
      <c r="M2068" s="247" t="str">
        <f>'5YP'!AO2069</f>
        <v/>
      </c>
      <c r="N2068" s="248" t="str">
        <f>'5YP'!AP2069</f>
        <v/>
      </c>
    </row>
    <row r="2069" spans="1:14" ht="2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N2070</f>
        <v/>
      </c>
      <c r="M2069" s="247" t="str">
        <f>'5YP'!AO2070</f>
        <v/>
      </c>
      <c r="N2069" s="248" t="str">
        <f>'5YP'!AP2070</f>
        <v/>
      </c>
    </row>
    <row r="2070" spans="1:14" ht="2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N2071</f>
        <v/>
      </c>
      <c r="M2070" s="247" t="str">
        <f>'5YP'!AO2071</f>
        <v/>
      </c>
      <c r="N2070" s="248" t="str">
        <f>'5YP'!AP2071</f>
        <v/>
      </c>
    </row>
    <row r="2071" spans="1:14" ht="2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N2072</f>
        <v/>
      </c>
      <c r="M2071" s="247" t="str">
        <f>'5YP'!AO2072</f>
        <v/>
      </c>
      <c r="N2071" s="248" t="str">
        <f>'5YP'!AP2072</f>
        <v/>
      </c>
    </row>
    <row r="2072" spans="1:14" ht="2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N2073</f>
        <v/>
      </c>
      <c r="M2072" s="247" t="str">
        <f>'5YP'!AO2073</f>
        <v/>
      </c>
      <c r="N2072" s="248" t="str">
        <f>'5YP'!AP2073</f>
        <v/>
      </c>
    </row>
    <row r="2073" spans="1:14" ht="2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N2074</f>
        <v/>
      </c>
      <c r="M2073" s="247" t="str">
        <f>'5YP'!AO2074</f>
        <v/>
      </c>
      <c r="N2073" s="248" t="str">
        <f>'5YP'!AP2074</f>
        <v/>
      </c>
    </row>
    <row r="2074" spans="1:14" ht="2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N2075</f>
        <v/>
      </c>
      <c r="M2074" s="247" t="str">
        <f>'5YP'!AO2075</f>
        <v/>
      </c>
      <c r="N2074" s="248" t="str">
        <f>'5YP'!AP2075</f>
        <v/>
      </c>
    </row>
    <row r="2075" spans="1:14" ht="2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N2076</f>
        <v/>
      </c>
      <c r="M2075" s="247" t="str">
        <f>'5YP'!AO2076</f>
        <v/>
      </c>
      <c r="N2075" s="248" t="str">
        <f>'5YP'!AP2076</f>
        <v/>
      </c>
    </row>
    <row r="2076" spans="1:14" ht="2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N2077</f>
        <v/>
      </c>
      <c r="M2076" s="247" t="str">
        <f>'5YP'!AO2077</f>
        <v/>
      </c>
      <c r="N2076" s="248" t="str">
        <f>'5YP'!AP2077</f>
        <v/>
      </c>
    </row>
    <row r="2077" spans="1:14" ht="2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N2078</f>
        <v/>
      </c>
      <c r="M2077" s="247" t="str">
        <f>'5YP'!AO2078</f>
        <v/>
      </c>
      <c r="N2077" s="248" t="str">
        <f>'5YP'!AP2078</f>
        <v/>
      </c>
    </row>
    <row r="2078" spans="1:14" ht="2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N2079</f>
        <v/>
      </c>
      <c r="M2078" s="247" t="str">
        <f>'5YP'!AO2079</f>
        <v/>
      </c>
      <c r="N2078" s="248" t="str">
        <f>'5YP'!AP2079</f>
        <v/>
      </c>
    </row>
    <row r="2079" spans="1:14" ht="2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N2080</f>
        <v/>
      </c>
      <c r="M2079" s="247" t="str">
        <f>'5YP'!AO2080</f>
        <v/>
      </c>
      <c r="N2079" s="248" t="str">
        <f>'5YP'!AP2080</f>
        <v/>
      </c>
    </row>
    <row r="2080" spans="1:14" ht="2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N2081</f>
        <v/>
      </c>
      <c r="M2080" s="247" t="str">
        <f>'5YP'!AO2081</f>
        <v/>
      </c>
      <c r="N2080" s="248" t="str">
        <f>'5YP'!AP2081</f>
        <v/>
      </c>
    </row>
    <row r="2081" spans="1:14" ht="2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N2082</f>
        <v/>
      </c>
      <c r="M2081" s="247" t="str">
        <f>'5YP'!AO2082</f>
        <v/>
      </c>
      <c r="N2081" s="248" t="str">
        <f>'5YP'!AP2082</f>
        <v/>
      </c>
    </row>
    <row r="2082" spans="1:14" ht="2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N2083</f>
        <v/>
      </c>
      <c r="M2082" s="247" t="str">
        <f>'5YP'!AO2083</f>
        <v/>
      </c>
      <c r="N2082" s="248" t="str">
        <f>'5YP'!AP2083</f>
        <v/>
      </c>
    </row>
    <row r="2083" spans="1:14" ht="2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N2084</f>
        <v/>
      </c>
      <c r="M2083" s="247" t="str">
        <f>'5YP'!AO2084</f>
        <v/>
      </c>
      <c r="N2083" s="248" t="str">
        <f>'5YP'!AP2084</f>
        <v/>
      </c>
    </row>
    <row r="2084" spans="1:14" ht="2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N2085</f>
        <v/>
      </c>
      <c r="M2084" s="247" t="str">
        <f>'5YP'!AO2085</f>
        <v/>
      </c>
      <c r="N2084" s="248" t="str">
        <f>'5YP'!AP2085</f>
        <v/>
      </c>
    </row>
    <row r="2085" spans="1:14" ht="2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N2086</f>
        <v/>
      </c>
      <c r="M2085" s="247" t="str">
        <f>'5YP'!AO2086</f>
        <v/>
      </c>
      <c r="N2085" s="248" t="str">
        <f>'5YP'!AP2086</f>
        <v/>
      </c>
    </row>
    <row r="2086" spans="1:14" ht="2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N2087</f>
        <v/>
      </c>
      <c r="M2086" s="247" t="str">
        <f>'5YP'!AO2087</f>
        <v/>
      </c>
      <c r="N2086" s="248" t="str">
        <f>'5YP'!AP2087</f>
        <v/>
      </c>
    </row>
    <row r="2087" spans="1:14" ht="2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N2088</f>
        <v/>
      </c>
      <c r="M2087" s="247" t="str">
        <f>'5YP'!AO2088</f>
        <v/>
      </c>
      <c r="N2087" s="248" t="str">
        <f>'5YP'!AP2088</f>
        <v/>
      </c>
    </row>
    <row r="2088" spans="1:14" ht="2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N2089</f>
        <v/>
      </c>
      <c r="M2088" s="247" t="str">
        <f>'5YP'!AO2089</f>
        <v/>
      </c>
      <c r="N2088" s="248" t="str">
        <f>'5YP'!AP2089</f>
        <v/>
      </c>
    </row>
    <row r="2089" spans="1:14" ht="2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N2090</f>
        <v/>
      </c>
      <c r="M2089" s="247" t="str">
        <f>'5YP'!AO2090</f>
        <v/>
      </c>
      <c r="N2089" s="248" t="str">
        <f>'5YP'!AP2090</f>
        <v/>
      </c>
    </row>
    <row r="2090" spans="1:14" ht="2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N2091</f>
        <v/>
      </c>
      <c r="M2090" s="247" t="str">
        <f>'5YP'!AO2091</f>
        <v/>
      </c>
      <c r="N2090" s="248" t="str">
        <f>'5YP'!AP2091</f>
        <v/>
      </c>
    </row>
    <row r="2091" spans="1:14" ht="2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N2092</f>
        <v/>
      </c>
      <c r="M2091" s="247" t="str">
        <f>'5YP'!AO2092</f>
        <v/>
      </c>
      <c r="N2091" s="248" t="str">
        <f>'5YP'!AP2092</f>
        <v/>
      </c>
    </row>
    <row r="2092" spans="1:14" ht="2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N2093</f>
        <v/>
      </c>
      <c r="M2092" s="247" t="str">
        <f>'5YP'!AO2093</f>
        <v/>
      </c>
      <c r="N2092" s="248" t="str">
        <f>'5YP'!AP2093</f>
        <v/>
      </c>
    </row>
    <row r="2093" spans="1:14" ht="2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N2094</f>
        <v/>
      </c>
      <c r="M2093" s="247" t="str">
        <f>'5YP'!AO2094</f>
        <v/>
      </c>
      <c r="N2093" s="248" t="str">
        <f>'5YP'!AP2094</f>
        <v/>
      </c>
    </row>
    <row r="2094" spans="1:14" ht="2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N2095</f>
        <v/>
      </c>
      <c r="M2094" s="247" t="str">
        <f>'5YP'!AO2095</f>
        <v/>
      </c>
      <c r="N2094" s="248" t="str">
        <f>'5YP'!AP2095</f>
        <v/>
      </c>
    </row>
    <row r="2095" spans="1:14" ht="2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N2096</f>
        <v/>
      </c>
      <c r="M2095" s="247" t="str">
        <f>'5YP'!AO2096</f>
        <v/>
      </c>
      <c r="N2095" s="248" t="str">
        <f>'5YP'!AP2096</f>
        <v/>
      </c>
    </row>
    <row r="2096" spans="1:14" ht="2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N2097</f>
        <v/>
      </c>
      <c r="M2096" s="247" t="str">
        <f>'5YP'!AO2097</f>
        <v/>
      </c>
      <c r="N2096" s="248" t="str">
        <f>'5YP'!AP2097</f>
        <v/>
      </c>
    </row>
    <row r="2097" spans="1:14" ht="2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N2098</f>
        <v/>
      </c>
      <c r="M2097" s="247" t="str">
        <f>'5YP'!AO2098</f>
        <v/>
      </c>
      <c r="N2097" s="248" t="str">
        <f>'5YP'!AP2098</f>
        <v/>
      </c>
    </row>
    <row r="2098" spans="1:14" ht="2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N2099</f>
        <v/>
      </c>
      <c r="M2098" s="247" t="str">
        <f>'5YP'!AO2099</f>
        <v/>
      </c>
      <c r="N2098" s="248" t="str">
        <f>'5YP'!AP2099</f>
        <v/>
      </c>
    </row>
    <row r="2099" spans="1:14" ht="2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N2100</f>
        <v/>
      </c>
      <c r="M2099" s="247" t="str">
        <f>'5YP'!AO2100</f>
        <v/>
      </c>
      <c r="N2099" s="248" t="str">
        <f>'5YP'!AP2100</f>
        <v/>
      </c>
    </row>
    <row r="2100" spans="1:14" ht="2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N2101</f>
        <v/>
      </c>
      <c r="M2100" s="247" t="str">
        <f>'5YP'!AO2101</f>
        <v/>
      </c>
      <c r="N2100" s="248" t="str">
        <f>'5YP'!AP2101</f>
        <v/>
      </c>
    </row>
    <row r="2101" spans="1:14" ht="2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N2102</f>
        <v/>
      </c>
      <c r="M2101" s="247" t="str">
        <f>'5YP'!AO2102</f>
        <v/>
      </c>
      <c r="N2101" s="248" t="str">
        <f>'5YP'!AP2102</f>
        <v/>
      </c>
    </row>
    <row r="2102" spans="1:14" ht="2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N2103</f>
        <v/>
      </c>
      <c r="M2102" s="247" t="str">
        <f>'5YP'!AO2103</f>
        <v/>
      </c>
      <c r="N2102" s="248" t="str">
        <f>'5YP'!AP2103</f>
        <v/>
      </c>
    </row>
    <row r="2103" spans="1:14" ht="2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N2104</f>
        <v/>
      </c>
      <c r="M2103" s="247" t="str">
        <f>'5YP'!AO2104</f>
        <v/>
      </c>
      <c r="N2103" s="248" t="str">
        <f>'5YP'!AP2104</f>
        <v/>
      </c>
    </row>
    <row r="2104" spans="1:14" ht="2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N2105</f>
        <v/>
      </c>
      <c r="M2104" s="247" t="str">
        <f>'5YP'!AO2105</f>
        <v/>
      </c>
      <c r="N2104" s="248" t="str">
        <f>'5YP'!AP2105</f>
        <v/>
      </c>
    </row>
    <row r="2105" spans="1:14" ht="2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N2106</f>
        <v/>
      </c>
      <c r="M2105" s="247" t="str">
        <f>'5YP'!AO2106</f>
        <v/>
      </c>
      <c r="N2105" s="248" t="str">
        <f>'5YP'!AP2106</f>
        <v/>
      </c>
    </row>
    <row r="2106" spans="1:14" ht="2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N2107</f>
        <v/>
      </c>
      <c r="M2106" s="247" t="str">
        <f>'5YP'!AO2107</f>
        <v/>
      </c>
      <c r="N2106" s="248" t="str">
        <f>'5YP'!AP2107</f>
        <v/>
      </c>
    </row>
    <row r="2107" spans="1:14" ht="2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N2108</f>
        <v/>
      </c>
      <c r="M2107" s="247" t="str">
        <f>'5YP'!AO2108</f>
        <v/>
      </c>
      <c r="N2107" s="248" t="str">
        <f>'5YP'!AP2108</f>
        <v/>
      </c>
    </row>
    <row r="2108" spans="1:14" ht="2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N2109</f>
        <v/>
      </c>
      <c r="M2108" s="247" t="str">
        <f>'5YP'!AO2109</f>
        <v/>
      </c>
      <c r="N2108" s="248" t="str">
        <f>'5YP'!AP2109</f>
        <v/>
      </c>
    </row>
    <row r="2109" spans="1:14" ht="2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N2110</f>
        <v/>
      </c>
      <c r="M2109" s="247" t="str">
        <f>'5YP'!AO2110</f>
        <v/>
      </c>
      <c r="N2109" s="248" t="str">
        <f>'5YP'!AP2110</f>
        <v/>
      </c>
    </row>
    <row r="2110" spans="1:14" ht="2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N2111</f>
        <v/>
      </c>
      <c r="M2110" s="247" t="str">
        <f>'5YP'!AO2111</f>
        <v/>
      </c>
      <c r="N2110" s="248" t="str">
        <f>'5YP'!AP2111</f>
        <v/>
      </c>
    </row>
    <row r="2111" spans="1:14" ht="2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N2112</f>
        <v/>
      </c>
      <c r="M2111" s="247" t="str">
        <f>'5YP'!AO2112</f>
        <v/>
      </c>
      <c r="N2111" s="248" t="str">
        <f>'5YP'!AP2112</f>
        <v/>
      </c>
    </row>
    <row r="2112" spans="1:14" ht="2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N2113</f>
        <v/>
      </c>
      <c r="M2112" s="247" t="str">
        <f>'5YP'!AO2113</f>
        <v/>
      </c>
      <c r="N2112" s="248" t="str">
        <f>'5YP'!AP2113</f>
        <v/>
      </c>
    </row>
    <row r="2113" spans="1:14" ht="2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N2114</f>
        <v/>
      </c>
      <c r="M2113" s="247" t="str">
        <f>'5YP'!AO2114</f>
        <v/>
      </c>
      <c r="N2113" s="248" t="str">
        <f>'5YP'!AP2114</f>
        <v/>
      </c>
    </row>
    <row r="2114" spans="1:14" ht="2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N2115</f>
        <v/>
      </c>
      <c r="M2114" s="247" t="str">
        <f>'5YP'!AO2115</f>
        <v/>
      </c>
      <c r="N2114" s="248" t="str">
        <f>'5YP'!AP2115</f>
        <v/>
      </c>
    </row>
    <row r="2115" spans="1:14" ht="2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N2116</f>
        <v/>
      </c>
      <c r="M2115" s="247" t="str">
        <f>'5YP'!AO2116</f>
        <v/>
      </c>
      <c r="N2115" s="248" t="str">
        <f>'5YP'!AP2116</f>
        <v/>
      </c>
    </row>
    <row r="2116" spans="1:14" ht="2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N2117</f>
        <v/>
      </c>
      <c r="M2116" s="247" t="str">
        <f>'5YP'!AO2117</f>
        <v/>
      </c>
      <c r="N2116" s="248" t="str">
        <f>'5YP'!AP2117</f>
        <v/>
      </c>
    </row>
    <row r="2117" spans="1:14" ht="2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N2118</f>
        <v/>
      </c>
      <c r="M2117" s="247" t="str">
        <f>'5YP'!AO2118</f>
        <v/>
      </c>
      <c r="N2117" s="248" t="str">
        <f>'5YP'!AP2118</f>
        <v/>
      </c>
    </row>
    <row r="2118" spans="1:14" ht="2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N2119</f>
        <v/>
      </c>
      <c r="M2118" s="247" t="str">
        <f>'5YP'!AO2119</f>
        <v/>
      </c>
      <c r="N2118" s="248" t="str">
        <f>'5YP'!AP2119</f>
        <v/>
      </c>
    </row>
    <row r="2119" spans="1:14" ht="2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N2120</f>
        <v/>
      </c>
      <c r="M2119" s="247" t="str">
        <f>'5YP'!AO2120</f>
        <v/>
      </c>
      <c r="N2119" s="248" t="str">
        <f>'5YP'!AP2120</f>
        <v/>
      </c>
    </row>
    <row r="2120" spans="1:14" ht="2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N2121</f>
        <v/>
      </c>
      <c r="M2120" s="247" t="str">
        <f>'5YP'!AO2121</f>
        <v/>
      </c>
      <c r="N2120" s="248" t="str">
        <f>'5YP'!AP2121</f>
        <v/>
      </c>
    </row>
    <row r="2121" spans="1:14" ht="2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N2122</f>
        <v/>
      </c>
      <c r="M2121" s="247" t="str">
        <f>'5YP'!AO2122</f>
        <v/>
      </c>
      <c r="N2121" s="248" t="str">
        <f>'5YP'!AP2122</f>
        <v/>
      </c>
    </row>
    <row r="2122" spans="1:14" ht="2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N2123</f>
        <v/>
      </c>
      <c r="M2122" s="247" t="str">
        <f>'5YP'!AO2123</f>
        <v/>
      </c>
      <c r="N2122" s="248" t="str">
        <f>'5YP'!AP2123</f>
        <v/>
      </c>
    </row>
    <row r="2123" spans="1:14" ht="2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N2124</f>
        <v/>
      </c>
      <c r="M2123" s="247" t="str">
        <f>'5YP'!AO2124</f>
        <v/>
      </c>
      <c r="N2123" s="248" t="str">
        <f>'5YP'!AP2124</f>
        <v/>
      </c>
    </row>
    <row r="2124" spans="1:14" ht="2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N2125</f>
        <v/>
      </c>
      <c r="M2124" s="247" t="str">
        <f>'5YP'!AO2125</f>
        <v/>
      </c>
      <c r="N2124" s="248" t="str">
        <f>'5YP'!AP2125</f>
        <v/>
      </c>
    </row>
    <row r="2125" spans="1:14" ht="2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N2126</f>
        <v/>
      </c>
      <c r="M2125" s="247" t="str">
        <f>'5YP'!AO2126</f>
        <v/>
      </c>
      <c r="N2125" s="248" t="str">
        <f>'5YP'!AP2126</f>
        <v/>
      </c>
    </row>
    <row r="2126" spans="1:14" ht="2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N2127</f>
        <v/>
      </c>
      <c r="M2126" s="247" t="str">
        <f>'5YP'!AO2127</f>
        <v/>
      </c>
      <c r="N2126" s="248" t="str">
        <f>'5YP'!AP2127</f>
        <v/>
      </c>
    </row>
    <row r="2127" spans="1:14" ht="2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N2128</f>
        <v/>
      </c>
      <c r="M2127" s="247" t="str">
        <f>'5YP'!AO2128</f>
        <v/>
      </c>
      <c r="N2127" s="248" t="str">
        <f>'5YP'!AP2128</f>
        <v/>
      </c>
    </row>
    <row r="2128" spans="1:14" ht="2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N2129</f>
        <v/>
      </c>
      <c r="M2128" s="247" t="str">
        <f>'5YP'!AO2129</f>
        <v/>
      </c>
      <c r="N2128" s="248" t="str">
        <f>'5YP'!AP2129</f>
        <v/>
      </c>
    </row>
    <row r="2129" spans="1:14" ht="2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N2130</f>
        <v/>
      </c>
      <c r="M2129" s="247" t="str">
        <f>'5YP'!AO2130</f>
        <v/>
      </c>
      <c r="N2129" s="248" t="str">
        <f>'5YP'!AP2130</f>
        <v/>
      </c>
    </row>
    <row r="2130" spans="1:14" ht="2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N2131</f>
        <v/>
      </c>
      <c r="M2130" s="247" t="str">
        <f>'5YP'!AO2131</f>
        <v/>
      </c>
      <c r="N2130" s="248" t="str">
        <f>'5YP'!AP2131</f>
        <v/>
      </c>
    </row>
    <row r="2131" spans="1:14" ht="2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N2132</f>
        <v/>
      </c>
      <c r="M2131" s="247" t="str">
        <f>'5YP'!AO2132</f>
        <v/>
      </c>
      <c r="N2131" s="248" t="str">
        <f>'5YP'!AP2132</f>
        <v/>
      </c>
    </row>
    <row r="2132" spans="1:14" ht="2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N2133</f>
        <v/>
      </c>
      <c r="M2132" s="247" t="str">
        <f>'5YP'!AO2133</f>
        <v/>
      </c>
      <c r="N2132" s="248" t="str">
        <f>'5YP'!AP2133</f>
        <v/>
      </c>
    </row>
    <row r="2133" spans="1:14" ht="2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N2134</f>
        <v/>
      </c>
      <c r="M2133" s="247" t="str">
        <f>'5YP'!AO2134</f>
        <v/>
      </c>
      <c r="N2133" s="248" t="str">
        <f>'5YP'!AP2134</f>
        <v/>
      </c>
    </row>
    <row r="2134" spans="1:14" ht="2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N2135</f>
        <v/>
      </c>
      <c r="M2134" s="247" t="str">
        <f>'5YP'!AO2135</f>
        <v/>
      </c>
      <c r="N2134" s="248" t="str">
        <f>'5YP'!AP2135</f>
        <v/>
      </c>
    </row>
    <row r="2135" spans="1:14" ht="2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N2136</f>
        <v/>
      </c>
      <c r="M2135" s="247" t="str">
        <f>'5YP'!AO2136</f>
        <v/>
      </c>
      <c r="N2135" s="248" t="str">
        <f>'5YP'!AP2136</f>
        <v/>
      </c>
    </row>
    <row r="2136" spans="1:14" ht="2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N2137</f>
        <v/>
      </c>
      <c r="M2136" s="247" t="str">
        <f>'5YP'!AO2137</f>
        <v/>
      </c>
      <c r="N2136" s="248" t="str">
        <f>'5YP'!AP2137</f>
        <v/>
      </c>
    </row>
    <row r="2137" spans="1:14" ht="2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N2138</f>
        <v/>
      </c>
      <c r="M2137" s="247" t="str">
        <f>'5YP'!AO2138</f>
        <v/>
      </c>
      <c r="N2137" s="248" t="str">
        <f>'5YP'!AP2138</f>
        <v/>
      </c>
    </row>
    <row r="2138" spans="1:14" ht="2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N2139</f>
        <v/>
      </c>
      <c r="M2138" s="247" t="str">
        <f>'5YP'!AO2139</f>
        <v/>
      </c>
      <c r="N2138" s="248" t="str">
        <f>'5YP'!AP2139</f>
        <v/>
      </c>
    </row>
    <row r="2139" spans="1:14" ht="2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N2140</f>
        <v/>
      </c>
      <c r="M2139" s="247" t="str">
        <f>'5YP'!AO2140</f>
        <v/>
      </c>
      <c r="N2139" s="248" t="str">
        <f>'5YP'!AP2140</f>
        <v/>
      </c>
    </row>
    <row r="2140" spans="1:14" ht="2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N2141</f>
        <v/>
      </c>
      <c r="M2140" s="247" t="str">
        <f>'5YP'!AO2141</f>
        <v/>
      </c>
      <c r="N2140" s="248" t="str">
        <f>'5YP'!AP2141</f>
        <v/>
      </c>
    </row>
    <row r="2141" spans="1:14" ht="2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N2142</f>
        <v/>
      </c>
      <c r="M2141" s="247" t="str">
        <f>'5YP'!AO2142</f>
        <v/>
      </c>
      <c r="N2141" s="248" t="str">
        <f>'5YP'!AP2142</f>
        <v/>
      </c>
    </row>
    <row r="2142" spans="1:14" ht="2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N2143</f>
        <v/>
      </c>
      <c r="M2142" s="247" t="str">
        <f>'5YP'!AO2143</f>
        <v/>
      </c>
      <c r="N2142" s="248" t="str">
        <f>'5YP'!AP2143</f>
        <v/>
      </c>
    </row>
    <row r="2143" spans="1:14" ht="2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N2144</f>
        <v/>
      </c>
      <c r="M2143" s="247" t="str">
        <f>'5YP'!AO2144</f>
        <v/>
      </c>
      <c r="N2143" s="248" t="str">
        <f>'5YP'!AP2144</f>
        <v/>
      </c>
    </row>
    <row r="2144" spans="1:14" ht="2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N2145</f>
        <v/>
      </c>
      <c r="M2144" s="247" t="str">
        <f>'5YP'!AO2145</f>
        <v/>
      </c>
      <c r="N2144" s="248" t="str">
        <f>'5YP'!AP2145</f>
        <v/>
      </c>
    </row>
    <row r="2145" spans="1:14" ht="2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N2146</f>
        <v/>
      </c>
      <c r="M2145" s="247" t="str">
        <f>'5YP'!AO2146</f>
        <v/>
      </c>
      <c r="N2145" s="248" t="str">
        <f>'5YP'!AP2146</f>
        <v/>
      </c>
    </row>
    <row r="2146" spans="1:14" ht="2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N2147</f>
        <v/>
      </c>
      <c r="M2146" s="247" t="str">
        <f>'5YP'!AO2147</f>
        <v/>
      </c>
      <c r="N2146" s="248" t="str">
        <f>'5YP'!AP2147</f>
        <v/>
      </c>
    </row>
    <row r="2147" spans="1:14" ht="2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N2148</f>
        <v/>
      </c>
      <c r="M2147" s="247" t="str">
        <f>'5YP'!AO2148</f>
        <v/>
      </c>
      <c r="N2147" s="248" t="str">
        <f>'5YP'!AP2148</f>
        <v/>
      </c>
    </row>
    <row r="2148" spans="1:14" ht="2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N2149</f>
        <v/>
      </c>
      <c r="M2148" s="247" t="str">
        <f>'5YP'!AO2149</f>
        <v/>
      </c>
      <c r="N2148" s="248" t="str">
        <f>'5YP'!AP2149</f>
        <v/>
      </c>
    </row>
    <row r="2149" spans="1:14" ht="2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N2150</f>
        <v/>
      </c>
      <c r="M2149" s="247" t="str">
        <f>'5YP'!AO2150</f>
        <v/>
      </c>
      <c r="N2149" s="248" t="str">
        <f>'5YP'!AP2150</f>
        <v/>
      </c>
    </row>
    <row r="2150" spans="1:14" ht="2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N2151</f>
        <v/>
      </c>
      <c r="M2150" s="247" t="str">
        <f>'5YP'!AO2151</f>
        <v/>
      </c>
      <c r="N2150" s="248" t="str">
        <f>'5YP'!AP2151</f>
        <v/>
      </c>
    </row>
    <row r="2151" spans="1:14" ht="2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N2152</f>
        <v/>
      </c>
      <c r="M2151" s="247" t="str">
        <f>'5YP'!AO2152</f>
        <v/>
      </c>
      <c r="N2151" s="248" t="str">
        <f>'5YP'!AP2152</f>
        <v/>
      </c>
    </row>
    <row r="2152" spans="1:14" ht="2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N2153</f>
        <v/>
      </c>
      <c r="M2152" s="247" t="str">
        <f>'5YP'!AO2153</f>
        <v/>
      </c>
      <c r="N2152" s="248" t="str">
        <f>'5YP'!AP2153</f>
        <v/>
      </c>
    </row>
    <row r="2153" spans="1:14" ht="2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N2154</f>
        <v/>
      </c>
      <c r="M2153" s="247" t="str">
        <f>'5YP'!AO2154</f>
        <v/>
      </c>
      <c r="N2153" s="248" t="str">
        <f>'5YP'!AP2154</f>
        <v/>
      </c>
    </row>
    <row r="2154" spans="1:14" ht="2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N2155</f>
        <v/>
      </c>
      <c r="M2154" s="247" t="str">
        <f>'5YP'!AO2155</f>
        <v/>
      </c>
      <c r="N2154" s="248" t="str">
        <f>'5YP'!AP2155</f>
        <v/>
      </c>
    </row>
    <row r="2155" spans="1:14" ht="2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N2156</f>
        <v/>
      </c>
      <c r="M2155" s="247" t="str">
        <f>'5YP'!AO2156</f>
        <v/>
      </c>
      <c r="N2155" s="248" t="str">
        <f>'5YP'!AP2156</f>
        <v/>
      </c>
    </row>
    <row r="2156" spans="1:14" ht="25" customHeight="1">
      <c r="A2156" s="344"/>
      <c r="B2156" s="345"/>
      <c r="C2156" s="345"/>
      <c r="D2156" s="345"/>
      <c r="E2156" s="345"/>
      <c r="F2156" s="345"/>
    </row>
    <row r="2157" spans="1:14" ht="25" customHeight="1"/>
    <row r="2158" spans="1:14" ht="25" customHeight="1">
      <c r="A2158" s="346"/>
      <c r="B2158" s="343"/>
      <c r="C2158" s="343"/>
      <c r="D2158" s="343"/>
      <c r="E2158" s="347"/>
      <c r="F2158" s="343"/>
    </row>
    <row r="2162" spans="4:6" ht="15.75" customHeight="1">
      <c r="D2162" s="342"/>
      <c r="E2162" s="343"/>
      <c r="F2162" s="343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2" priority="1" operator="containsText" text="Routine">
      <formula>NOT(ISERROR(SEARCH("Routine",L15)))</formula>
    </cfRule>
    <cfRule type="containsText" dxfId="1" priority="2" operator="containsText" text="Periodic">
      <formula>NOT(ISERROR(SEARCH("Periodic",L15)))</formula>
    </cfRule>
    <cfRule type="containsText" dxfId="0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7"/>
  <sheetViews>
    <sheetView workbookViewId="0">
      <selection activeCell="A18" sqref="A18"/>
    </sheetView>
  </sheetViews>
  <sheetFormatPr baseColWidth="10" defaultColWidth="11.5" defaultRowHeight="13"/>
  <cols>
    <col min="1" max="1" width="20.33203125" customWidth="1"/>
  </cols>
  <sheetData>
    <row r="4" spans="1:3">
      <c r="A4" s="21" t="s">
        <v>38</v>
      </c>
      <c r="C4" s="123" t="s">
        <v>72</v>
      </c>
    </row>
    <row r="5" spans="1:3">
      <c r="A5" s="21"/>
    </row>
    <row r="6" spans="1:3">
      <c r="A6" s="37">
        <v>0</v>
      </c>
    </row>
    <row r="7" spans="1:3">
      <c r="A7" s="20">
        <v>1</v>
      </c>
    </row>
    <row r="8" spans="1:3">
      <c r="A8" s="20">
        <v>2</v>
      </c>
    </row>
    <row r="9" spans="1:3">
      <c r="A9" s="20">
        <v>3</v>
      </c>
    </row>
    <row r="10" spans="1:3">
      <c r="A10" s="20">
        <v>4</v>
      </c>
    </row>
    <row r="11" spans="1:3">
      <c r="A11" s="20">
        <v>5</v>
      </c>
    </row>
    <row r="14" spans="1:3">
      <c r="A14" s="31" t="s">
        <v>28</v>
      </c>
    </row>
    <row r="15" spans="1:3">
      <c r="A15" s="31" t="s">
        <v>21</v>
      </c>
    </row>
    <row r="16" spans="1:3">
      <c r="A16" s="31" t="s">
        <v>39</v>
      </c>
    </row>
    <row r="17" spans="1:1">
      <c r="A17" s="31" t="s">
        <v>2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93F23-3FFB-400D-8AF6-EBA776C0C3BF}">
  <dimension ref="A1:L16"/>
  <sheetViews>
    <sheetView workbookViewId="0">
      <selection activeCell="K10" sqref="K10"/>
    </sheetView>
  </sheetViews>
  <sheetFormatPr baseColWidth="10" defaultColWidth="9.1640625" defaultRowHeight="13"/>
  <cols>
    <col min="1" max="1" width="4.5" style="266" customWidth="1"/>
    <col min="2" max="2" width="11.1640625" style="266" bestFit="1" customWidth="1"/>
    <col min="3" max="3" width="5.1640625" style="266" customWidth="1"/>
    <col min="4" max="4" width="2.6640625" style="266" bestFit="1" customWidth="1"/>
    <col min="5" max="5" width="19.5" style="266" bestFit="1" customWidth="1"/>
    <col min="6" max="6" width="4.6640625" style="266" customWidth="1"/>
    <col min="7" max="7" width="4.83203125" style="266" customWidth="1"/>
    <col min="8" max="8" width="13" style="266" customWidth="1"/>
    <col min="9" max="9" width="4.33203125" style="266" customWidth="1"/>
    <col min="10" max="10" width="4.83203125" style="266" customWidth="1"/>
    <col min="11" max="11" width="9.33203125" style="266" customWidth="1"/>
    <col min="12" max="16384" width="9.1640625" style="266"/>
  </cols>
  <sheetData>
    <row r="1" spans="1:12" ht="14" thickBot="1">
      <c r="A1" s="266" t="s">
        <v>12</v>
      </c>
      <c r="D1" s="266" t="s">
        <v>36</v>
      </c>
      <c r="G1" s="266" t="s">
        <v>35</v>
      </c>
      <c r="J1" s="266" t="s">
        <v>165</v>
      </c>
    </row>
    <row r="2" spans="1:12" ht="30" thickTop="1" thickBot="1">
      <c r="A2" s="267" t="s">
        <v>166</v>
      </c>
      <c r="B2" s="268" t="s">
        <v>167</v>
      </c>
      <c r="D2" s="267" t="s">
        <v>166</v>
      </c>
      <c r="E2" s="269" t="s">
        <v>167</v>
      </c>
      <c r="G2" s="267" t="s">
        <v>166</v>
      </c>
      <c r="H2" s="269" t="s">
        <v>167</v>
      </c>
      <c r="J2" s="267" t="s">
        <v>166</v>
      </c>
      <c r="K2" s="269" t="s">
        <v>167</v>
      </c>
      <c r="L2" s="269" t="s">
        <v>168</v>
      </c>
    </row>
    <row r="3" spans="1:12" ht="18" thickBot="1">
      <c r="A3" s="270">
        <v>1</v>
      </c>
      <c r="B3" s="271" t="s">
        <v>169</v>
      </c>
      <c r="D3" s="270">
        <v>1</v>
      </c>
      <c r="E3" s="272" t="s">
        <v>170</v>
      </c>
      <c r="G3" s="270">
        <v>1</v>
      </c>
      <c r="H3" s="272" t="s">
        <v>171</v>
      </c>
      <c r="J3" s="270">
        <v>1</v>
      </c>
      <c r="K3" s="272" t="s">
        <v>19</v>
      </c>
      <c r="L3" s="272"/>
    </row>
    <row r="4" spans="1:12" ht="18" thickBot="1">
      <c r="A4" s="270">
        <v>2</v>
      </c>
      <c r="B4" s="271" t="s">
        <v>172</v>
      </c>
      <c r="D4" s="270">
        <v>2</v>
      </c>
      <c r="E4" s="272" t="s">
        <v>173</v>
      </c>
      <c r="G4" s="270">
        <v>2</v>
      </c>
      <c r="H4" s="272" t="s">
        <v>174</v>
      </c>
      <c r="J4" s="270">
        <v>2</v>
      </c>
      <c r="K4" s="272" t="s">
        <v>22</v>
      </c>
      <c r="L4" s="272">
        <v>2</v>
      </c>
    </row>
    <row r="5" spans="1:12" ht="18" thickBot="1">
      <c r="A5" s="270">
        <v>3</v>
      </c>
      <c r="B5" s="271" t="s">
        <v>175</v>
      </c>
      <c r="D5" s="270">
        <v>3</v>
      </c>
      <c r="E5" s="272" t="s">
        <v>176</v>
      </c>
      <c r="G5" s="270">
        <v>3</v>
      </c>
      <c r="H5" s="272" t="s">
        <v>177</v>
      </c>
      <c r="J5" s="270">
        <v>3</v>
      </c>
      <c r="K5" s="272" t="s">
        <v>24</v>
      </c>
      <c r="L5" s="272">
        <v>3</v>
      </c>
    </row>
    <row r="6" spans="1:12" ht="18" thickBot="1">
      <c r="A6" s="270">
        <v>4</v>
      </c>
      <c r="B6" s="271" t="s">
        <v>178</v>
      </c>
      <c r="D6" s="270">
        <v>4</v>
      </c>
      <c r="E6" s="272" t="s">
        <v>179</v>
      </c>
      <c r="J6" s="270">
        <v>4</v>
      </c>
      <c r="K6" s="272" t="s">
        <v>26</v>
      </c>
      <c r="L6" s="272">
        <v>4</v>
      </c>
    </row>
    <row r="7" spans="1:12" ht="18" thickBot="1">
      <c r="A7" s="270">
        <v>5</v>
      </c>
      <c r="B7" s="271" t="s">
        <v>180</v>
      </c>
      <c r="D7" s="270">
        <v>5</v>
      </c>
      <c r="E7" s="272" t="s">
        <v>181</v>
      </c>
    </row>
    <row r="8" spans="1:12" ht="18" thickBot="1">
      <c r="A8" s="270">
        <v>6</v>
      </c>
      <c r="B8" s="271" t="s">
        <v>182</v>
      </c>
      <c r="D8" s="270">
        <v>6</v>
      </c>
      <c r="E8" s="272" t="s">
        <v>183</v>
      </c>
    </row>
    <row r="9" spans="1:12" ht="18" thickBot="1">
      <c r="A9" s="270">
        <v>7</v>
      </c>
      <c r="B9" s="271" t="s">
        <v>184</v>
      </c>
      <c r="D9" s="270">
        <v>7</v>
      </c>
      <c r="E9" s="272" t="s">
        <v>185</v>
      </c>
    </row>
    <row r="10" spans="1:12" ht="18" thickBot="1">
      <c r="A10" s="270">
        <v>8</v>
      </c>
      <c r="B10" s="271" t="s">
        <v>186</v>
      </c>
      <c r="D10" s="270">
        <v>8</v>
      </c>
      <c r="E10" s="272" t="s">
        <v>187</v>
      </c>
    </row>
    <row r="11" spans="1:12" ht="18" thickBot="1">
      <c r="A11" s="270">
        <v>9</v>
      </c>
      <c r="B11" s="271" t="s">
        <v>188</v>
      </c>
      <c r="D11" s="273">
        <v>9</v>
      </c>
      <c r="E11" s="274" t="s">
        <v>189</v>
      </c>
    </row>
    <row r="12" spans="1:12" ht="18" thickBot="1">
      <c r="A12" s="270">
        <v>10</v>
      </c>
      <c r="B12" s="271" t="s">
        <v>190</v>
      </c>
    </row>
    <row r="13" spans="1:12" ht="18" thickBot="1">
      <c r="A13" s="270">
        <v>11</v>
      </c>
      <c r="B13" s="271" t="s">
        <v>191</v>
      </c>
    </row>
    <row r="14" spans="1:12" ht="18" thickBot="1">
      <c r="A14" s="270">
        <v>12</v>
      </c>
      <c r="B14" s="271" t="s">
        <v>192</v>
      </c>
    </row>
    <row r="15" spans="1:12" ht="18" thickBot="1">
      <c r="A15" s="273">
        <v>13</v>
      </c>
      <c r="B15" s="275" t="s">
        <v>193</v>
      </c>
    </row>
    <row r="16" spans="1:12" ht="14" thickTop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35"/>
  <sheetViews>
    <sheetView zoomScale="130" zoomScaleNormal="130" workbookViewId="0">
      <selection activeCell="C1" sqref="C1"/>
    </sheetView>
  </sheetViews>
  <sheetFormatPr baseColWidth="10" defaultColWidth="11.5" defaultRowHeight="13"/>
  <cols>
    <col min="1" max="1" width="18.83203125" customWidth="1"/>
    <col min="2" max="2" width="18" customWidth="1"/>
    <col min="5" max="5" width="19.83203125" customWidth="1"/>
  </cols>
  <sheetData>
    <row r="1" spans="1:5">
      <c r="A1" s="60" t="s">
        <v>84</v>
      </c>
      <c r="B1" s="60" t="s">
        <v>85</v>
      </c>
      <c r="C1" s="60" t="s">
        <v>86</v>
      </c>
      <c r="D1" s="60" t="s">
        <v>87</v>
      </c>
      <c r="E1" s="60" t="s">
        <v>88</v>
      </c>
    </row>
    <row r="2" spans="1:5">
      <c r="A2" s="235" t="str">
        <f>'5YP'!B8</f>
        <v>Municipal</v>
      </c>
      <c r="B2" s="236" t="str">
        <f>'5YP'!E5</f>
        <v>Year 1</v>
      </c>
      <c r="C2" s="236">
        <f>'5YP'!E7</f>
        <v>0</v>
      </c>
      <c r="D2" s="235">
        <f>'5YP'!F7</f>
        <v>0</v>
      </c>
      <c r="E2" s="235" t="str">
        <f>'5YP'!D7</f>
        <v>Routine Maintenance</v>
      </c>
    </row>
    <row r="3" spans="1:5">
      <c r="A3" s="235" t="str">
        <f>'5YP'!B8</f>
        <v>Municipal</v>
      </c>
      <c r="B3" s="236" t="str">
        <f>'5YP'!E5</f>
        <v>Year 1</v>
      </c>
      <c r="C3" s="235">
        <f>'5YP'!E8</f>
        <v>0</v>
      </c>
      <c r="D3" s="235">
        <f>'5YP'!F8</f>
        <v>0</v>
      </c>
      <c r="E3" s="235" t="str">
        <f>'5YP'!D8</f>
        <v>Periodic Maintenance</v>
      </c>
    </row>
    <row r="4" spans="1:5">
      <c r="A4" s="235" t="str">
        <f>'5YP'!B8</f>
        <v>Municipal</v>
      </c>
      <c r="B4" s="236" t="str">
        <f>'5YP'!E5</f>
        <v>Year 1</v>
      </c>
      <c r="C4" s="235">
        <f>'5YP'!E9</f>
        <v>0</v>
      </c>
      <c r="D4" s="235">
        <f>'5YP'!F9</f>
        <v>0</v>
      </c>
      <c r="E4" s="235" t="str">
        <f>'5YP'!D9</f>
        <v>Rehabilitation</v>
      </c>
    </row>
    <row r="5" spans="1:5">
      <c r="A5" s="235" t="str">
        <f>'5YP'!B8</f>
        <v>Municipal</v>
      </c>
      <c r="B5" s="232" t="str">
        <f>'5YP'!G5</f>
        <v>Year 2</v>
      </c>
      <c r="C5" s="235">
        <f>'5YP'!G7</f>
        <v>0</v>
      </c>
      <c r="D5" s="235">
        <f>'5YP'!H7</f>
        <v>0</v>
      </c>
      <c r="E5" s="235" t="str">
        <f>'5YP'!D7</f>
        <v>Routine Maintenance</v>
      </c>
    </row>
    <row r="6" spans="1:5">
      <c r="A6" s="235" t="str">
        <f>'5YP'!B8</f>
        <v>Municipal</v>
      </c>
      <c r="B6" s="235" t="str">
        <f>'5YP'!G5</f>
        <v>Year 2</v>
      </c>
      <c r="C6" s="235">
        <f>'5YP'!G8</f>
        <v>0</v>
      </c>
      <c r="D6" s="235">
        <f>'5YP'!H8</f>
        <v>0</v>
      </c>
      <c r="E6" s="235" t="str">
        <f>'5YP'!D8</f>
        <v>Periodic Maintenance</v>
      </c>
    </row>
    <row r="7" spans="1:5">
      <c r="A7" s="235" t="str">
        <f>'5YP'!B8</f>
        <v>Municipal</v>
      </c>
      <c r="B7" s="235" t="str">
        <f>'5YP'!G5</f>
        <v>Year 2</v>
      </c>
      <c r="C7" s="235">
        <f>'5YP'!G9</f>
        <v>0</v>
      </c>
      <c r="D7" s="235">
        <f>'5YP'!H9</f>
        <v>0</v>
      </c>
      <c r="E7" s="235" t="str">
        <f>'5YP'!D9</f>
        <v>Rehabilitation</v>
      </c>
    </row>
    <row r="8" spans="1:5">
      <c r="A8" s="235" t="str">
        <f>'5YP'!B8</f>
        <v>Municipal</v>
      </c>
      <c r="B8" s="232" t="str">
        <f>'5YP'!I5</f>
        <v>Year 3</v>
      </c>
      <c r="C8" s="235">
        <f>'5YP'!I7</f>
        <v>0</v>
      </c>
      <c r="D8" s="235">
        <f>'5YP'!J7</f>
        <v>0</v>
      </c>
      <c r="E8" s="235" t="str">
        <f>'5YP'!D7</f>
        <v>Routine Maintenance</v>
      </c>
    </row>
    <row r="9" spans="1:5">
      <c r="A9" s="235" t="str">
        <f>'5YP'!B8</f>
        <v>Municipal</v>
      </c>
      <c r="B9" s="235" t="str">
        <f>'5YP'!I5</f>
        <v>Year 3</v>
      </c>
      <c r="C9" s="235">
        <f>'5YP'!I8</f>
        <v>0</v>
      </c>
      <c r="D9" s="235">
        <f>'5YP'!J8</f>
        <v>0</v>
      </c>
      <c r="E9" s="235" t="str">
        <f>'5YP'!D8</f>
        <v>Periodic Maintenance</v>
      </c>
    </row>
    <row r="10" spans="1:5">
      <c r="A10" s="235" t="str">
        <f>'5YP'!B8</f>
        <v>Municipal</v>
      </c>
      <c r="B10" s="235" t="str">
        <f>'5YP'!I5</f>
        <v>Year 3</v>
      </c>
      <c r="C10" s="235">
        <f>'5YP'!I9</f>
        <v>0</v>
      </c>
      <c r="D10" s="235">
        <f>'5YP'!J9</f>
        <v>0</v>
      </c>
      <c r="E10" s="235" t="str">
        <f>'5YP'!D9</f>
        <v>Rehabilitation</v>
      </c>
    </row>
    <row r="11" spans="1:5">
      <c r="A11" s="235" t="str">
        <f>'5YP'!B8</f>
        <v>Municipal</v>
      </c>
      <c r="B11" s="232" t="str">
        <f>'5YP'!K5</f>
        <v>Year 4</v>
      </c>
      <c r="C11" s="235">
        <f>'5YP'!K7</f>
        <v>0</v>
      </c>
      <c r="D11" s="235">
        <f>'5YP'!L7</f>
        <v>0</v>
      </c>
      <c r="E11" s="235" t="str">
        <f>'5YP'!D7</f>
        <v>Routine Maintenance</v>
      </c>
    </row>
    <row r="12" spans="1:5">
      <c r="A12" s="235" t="str">
        <f>'5YP'!B8</f>
        <v>Municipal</v>
      </c>
      <c r="B12" s="235" t="str">
        <f>'5YP'!K5</f>
        <v>Year 4</v>
      </c>
      <c r="C12" s="235">
        <f>'5YP'!K8</f>
        <v>0</v>
      </c>
      <c r="D12" s="235">
        <f>'5YP'!L8</f>
        <v>0</v>
      </c>
      <c r="E12" s="235" t="str">
        <f>'5YP'!D8</f>
        <v>Periodic Maintenance</v>
      </c>
    </row>
    <row r="13" spans="1:5">
      <c r="A13" s="235" t="str">
        <f>'5YP'!B8</f>
        <v>Municipal</v>
      </c>
      <c r="B13" s="235" t="str">
        <f>'5YP'!K5</f>
        <v>Year 4</v>
      </c>
      <c r="C13" s="235">
        <f>'5YP'!K9</f>
        <v>0</v>
      </c>
      <c r="D13" s="235">
        <f>'5YP'!L9</f>
        <v>0</v>
      </c>
      <c r="E13" s="235" t="str">
        <f>'5YP'!D9</f>
        <v>Rehabilitation</v>
      </c>
    </row>
    <row r="14" spans="1:5">
      <c r="A14" s="235" t="str">
        <f>'5YP'!B8</f>
        <v>Municipal</v>
      </c>
      <c r="B14" s="232" t="str">
        <f>'5YP'!M5</f>
        <v>Year 5</v>
      </c>
      <c r="C14" s="235">
        <f>'5YP'!M7</f>
        <v>0</v>
      </c>
      <c r="D14" s="235">
        <f>'5YP'!N7</f>
        <v>0</v>
      </c>
      <c r="E14" s="235" t="str">
        <f>'5YP'!D7</f>
        <v>Routine Maintenance</v>
      </c>
    </row>
    <row r="15" spans="1:5">
      <c r="A15" s="235" t="str">
        <f>'5YP'!B8</f>
        <v>Municipal</v>
      </c>
      <c r="B15" s="235" t="str">
        <f>'5YP'!M5</f>
        <v>Year 5</v>
      </c>
      <c r="C15" s="235">
        <f>'5YP'!M8</f>
        <v>0</v>
      </c>
      <c r="D15" s="235">
        <f>'5YP'!N8</f>
        <v>0</v>
      </c>
      <c r="E15" s="235" t="str">
        <f>'5YP'!D8</f>
        <v>Periodic Maintenance</v>
      </c>
    </row>
    <row r="16" spans="1:5">
      <c r="A16" s="235" t="str">
        <f>'5YP'!B8</f>
        <v>Municipal</v>
      </c>
      <c r="B16" s="235" t="str">
        <f>'5YP'!M5</f>
        <v>Year 5</v>
      </c>
      <c r="C16" s="235">
        <f>'5YP'!M9</f>
        <v>0</v>
      </c>
      <c r="D16" s="235">
        <f>'5YP'!N9</f>
        <v>0</v>
      </c>
      <c r="E16" s="235" t="str">
        <f>'5YP'!D9</f>
        <v>Rehabilitation</v>
      </c>
    </row>
    <row r="17" spans="1:5">
      <c r="A17" s="237"/>
      <c r="B17" s="237"/>
      <c r="C17" s="237"/>
      <c r="D17" s="237"/>
      <c r="E17" s="237"/>
    </row>
    <row r="18" spans="1:5">
      <c r="A18" s="237"/>
      <c r="B18" s="237"/>
      <c r="C18" s="237"/>
      <c r="D18" s="237"/>
      <c r="E18" s="237"/>
    </row>
    <row r="19" spans="1:5">
      <c r="A19" s="237"/>
      <c r="B19" s="237"/>
      <c r="C19" s="237"/>
      <c r="D19" s="237"/>
      <c r="E19" s="237"/>
    </row>
    <row r="20" spans="1:5">
      <c r="A20" s="237"/>
      <c r="B20" s="237"/>
      <c r="C20" s="237"/>
      <c r="D20" s="237"/>
      <c r="E20" s="237"/>
    </row>
    <row r="21" spans="1:5">
      <c r="A21" s="237"/>
      <c r="B21" s="237"/>
      <c r="C21" s="237"/>
      <c r="D21" s="237"/>
      <c r="E21" s="237"/>
    </row>
    <row r="22" spans="1:5">
      <c r="A22" s="237"/>
      <c r="B22" s="237"/>
      <c r="C22" s="237"/>
      <c r="D22" s="237"/>
      <c r="E22" s="237"/>
    </row>
    <row r="23" spans="1:5">
      <c r="A23" s="237"/>
      <c r="B23" s="237"/>
      <c r="C23" s="237"/>
      <c r="D23" s="237"/>
      <c r="E23" s="237"/>
    </row>
    <row r="24" spans="1:5">
      <c r="A24" s="237"/>
      <c r="B24" s="237"/>
      <c r="C24" s="237"/>
      <c r="D24" s="237"/>
      <c r="E24" s="237"/>
    </row>
    <row r="25" spans="1:5">
      <c r="A25" s="237"/>
      <c r="B25" s="237"/>
      <c r="C25" s="237"/>
      <c r="D25" s="237"/>
      <c r="E25" s="237"/>
    </row>
    <row r="26" spans="1:5">
      <c r="A26" s="237"/>
      <c r="B26" s="237"/>
      <c r="C26" s="237"/>
      <c r="D26" s="237"/>
      <c r="E26" s="237"/>
    </row>
    <row r="27" spans="1:5">
      <c r="A27" s="237"/>
      <c r="B27" s="237"/>
      <c r="C27" s="237"/>
      <c r="D27" s="237"/>
      <c r="E27" s="237"/>
    </row>
    <row r="28" spans="1:5">
      <c r="A28" s="237"/>
      <c r="B28" s="237"/>
      <c r="C28" s="237"/>
      <c r="D28" s="237"/>
      <c r="E28" s="237"/>
    </row>
    <row r="29" spans="1:5">
      <c r="A29" s="237"/>
      <c r="B29" s="237"/>
      <c r="C29" s="237"/>
      <c r="D29" s="237"/>
      <c r="E29" s="237"/>
    </row>
    <row r="30" spans="1:5">
      <c r="A30" s="237"/>
      <c r="B30" s="237"/>
      <c r="C30" s="237"/>
      <c r="D30" s="237"/>
      <c r="E30" s="237"/>
    </row>
    <row r="31" spans="1:5">
      <c r="A31" s="237"/>
      <c r="B31" s="237"/>
      <c r="C31" s="237"/>
      <c r="D31" s="237"/>
      <c r="E31" s="237"/>
    </row>
    <row r="32" spans="1:5">
      <c r="A32" s="237"/>
      <c r="B32" s="237"/>
      <c r="C32" s="237"/>
      <c r="D32" s="237"/>
      <c r="E32" s="237"/>
    </row>
    <row r="33" spans="1:5">
      <c r="A33" s="237"/>
      <c r="B33" s="237"/>
      <c r="C33" s="237"/>
      <c r="D33" s="237"/>
      <c r="E33" s="237"/>
    </row>
    <row r="34" spans="1:5">
      <c r="A34" s="237"/>
      <c r="B34" s="237"/>
      <c r="C34" s="237"/>
      <c r="D34" s="237"/>
      <c r="E34" s="237"/>
    </row>
    <row r="35" spans="1:5">
      <c r="A35" s="237"/>
      <c r="B35" s="237"/>
      <c r="C35" s="237"/>
      <c r="D35" s="237"/>
      <c r="E35" s="23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1"/>
  <sheetViews>
    <sheetView showGridLines="0" workbookViewId="0">
      <selection activeCell="A14" sqref="A14"/>
    </sheetView>
  </sheetViews>
  <sheetFormatPr baseColWidth="10" defaultColWidth="10.83203125" defaultRowHeight="13" customHeight="1"/>
  <cols>
    <col min="1" max="1" width="19.6640625" style="1" customWidth="1"/>
    <col min="2" max="2" width="18.5" style="1" customWidth="1"/>
    <col min="3" max="3" width="20.83203125" style="1" customWidth="1"/>
    <col min="4" max="4" width="21.5" style="1" customWidth="1"/>
    <col min="5" max="5" width="22.5" style="1" customWidth="1"/>
    <col min="6" max="6" width="22.6640625" style="1" customWidth="1"/>
    <col min="7" max="7" width="21.83203125" style="1" customWidth="1"/>
    <col min="8" max="244" width="10.83203125" style="1" customWidth="1"/>
  </cols>
  <sheetData>
    <row r="1" spans="1:244" ht="85" customHeight="1">
      <c r="A1" s="276"/>
      <c r="B1" s="277"/>
      <c r="C1" s="278" t="s">
        <v>0</v>
      </c>
      <c r="D1" s="279"/>
      <c r="E1" s="279"/>
      <c r="F1" s="279"/>
      <c r="G1" s="279"/>
    </row>
    <row r="2" spans="1:244" ht="10" customHeight="1">
      <c r="A2" s="280"/>
      <c r="B2" s="281"/>
      <c r="C2" s="281"/>
      <c r="D2" s="281"/>
      <c r="E2" s="280"/>
      <c r="F2" s="281"/>
      <c r="G2" s="281"/>
    </row>
    <row r="3" spans="1:244" ht="50" customHeight="1">
      <c r="A3" s="289" t="s">
        <v>101</v>
      </c>
      <c r="B3" s="290"/>
      <c r="C3" s="290"/>
      <c r="D3" s="290"/>
      <c r="E3" s="42"/>
      <c r="F3" s="43"/>
      <c r="G3" s="4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  <c r="IF3" s="14"/>
      <c r="IG3" s="14"/>
      <c r="IH3" s="14"/>
      <c r="II3" s="14"/>
      <c r="IJ3" s="14"/>
    </row>
    <row r="4" spans="1:244" ht="25" customHeight="1">
      <c r="A4" s="284" t="s">
        <v>46</v>
      </c>
      <c r="B4" s="285"/>
      <c r="C4" s="285"/>
      <c r="D4" s="285"/>
      <c r="E4" s="285"/>
      <c r="F4" s="285"/>
      <c r="G4" s="286"/>
    </row>
    <row r="5" spans="1:244" ht="25" customHeight="1">
      <c r="A5" s="29" t="s">
        <v>18</v>
      </c>
      <c r="B5" s="234" t="str">
        <f>'5YP'!E5</f>
        <v>Year 1</v>
      </c>
      <c r="C5" s="233" t="str">
        <f>'5YP'!G5</f>
        <v>Year 2</v>
      </c>
      <c r="D5" s="233" t="str">
        <f>'5YP'!I5</f>
        <v>Year 3</v>
      </c>
      <c r="E5" s="233" t="str">
        <f>'5YP'!K5</f>
        <v>Year 4</v>
      </c>
      <c r="F5" s="233" t="str">
        <f>'5YP'!M5</f>
        <v>Year 5</v>
      </c>
      <c r="G5" s="29" t="s">
        <v>45</v>
      </c>
    </row>
    <row r="6" spans="1:244" ht="25" customHeight="1">
      <c r="A6" s="218" t="s">
        <v>21</v>
      </c>
      <c r="B6" s="219">
        <f>'5YP'!E7</f>
        <v>0</v>
      </c>
      <c r="C6" s="219">
        <f>'5YP'!G7</f>
        <v>0</v>
      </c>
      <c r="D6" s="219">
        <f>'5YP'!I7</f>
        <v>0</v>
      </c>
      <c r="E6" s="219">
        <f>'5YP'!K7</f>
        <v>0</v>
      </c>
      <c r="F6" s="219">
        <f>'5YP'!M7</f>
        <v>0</v>
      </c>
      <c r="G6" s="219">
        <f>'5YP'!O7</f>
        <v>0</v>
      </c>
    </row>
    <row r="7" spans="1:244" ht="25" customHeight="1">
      <c r="A7" s="216" t="s">
        <v>39</v>
      </c>
      <c r="B7" s="217">
        <f>'5YP'!E8</f>
        <v>0</v>
      </c>
      <c r="C7" s="217">
        <f>'5YP'!G8</f>
        <v>0</v>
      </c>
      <c r="D7" s="217">
        <f>'5YP'!I8</f>
        <v>0</v>
      </c>
      <c r="E7" s="217">
        <f>'5YP'!K8</f>
        <v>0</v>
      </c>
      <c r="F7" s="217">
        <f>'5YP'!M8</f>
        <v>0</v>
      </c>
      <c r="G7" s="217">
        <f>'5YP'!O8</f>
        <v>0</v>
      </c>
    </row>
    <row r="8" spans="1:244" ht="25" customHeight="1">
      <c r="A8" s="214" t="s">
        <v>25</v>
      </c>
      <c r="B8" s="215">
        <f>'5YP'!E9</f>
        <v>0</v>
      </c>
      <c r="C8" s="215">
        <f>'5YP'!G9</f>
        <v>0</v>
      </c>
      <c r="D8" s="215">
        <f>'5YP'!I9</f>
        <v>0</v>
      </c>
      <c r="E8" s="215">
        <f>'5YP'!K9</f>
        <v>0</v>
      </c>
      <c r="F8" s="215">
        <f>'5YP'!M9</f>
        <v>0</v>
      </c>
      <c r="G8" s="215">
        <f>'5YP'!O9</f>
        <v>0</v>
      </c>
    </row>
    <row r="9" spans="1:244" ht="25" customHeight="1">
      <c r="A9" s="39" t="s">
        <v>45</v>
      </c>
      <c r="B9" s="39">
        <f>'5YP'!E10</f>
        <v>0</v>
      </c>
      <c r="C9" s="39">
        <f>'5YP'!G10</f>
        <v>0</v>
      </c>
      <c r="D9" s="39">
        <f>'5YP'!I10</f>
        <v>0</v>
      </c>
      <c r="E9" s="39">
        <f>'5YP'!K10</f>
        <v>0</v>
      </c>
      <c r="F9" s="39">
        <f>'5YP'!M10</f>
        <v>0</v>
      </c>
      <c r="G9" s="39">
        <f>'5YP'!O10</f>
        <v>0</v>
      </c>
    </row>
    <row r="10" spans="1:244" ht="50" customHeight="1">
      <c r="A10" s="282"/>
      <c r="B10" s="283"/>
      <c r="C10" s="283"/>
      <c r="D10" s="283"/>
      <c r="E10" s="283"/>
      <c r="F10" s="283"/>
      <c r="G10" s="283"/>
    </row>
    <row r="11" spans="1:244" ht="25" customHeight="1">
      <c r="A11" s="291"/>
      <c r="B11" s="283"/>
      <c r="C11" s="283"/>
      <c r="D11" s="283"/>
      <c r="E11" s="292"/>
      <c r="F11" s="283"/>
      <c r="G11" s="283"/>
    </row>
    <row r="13" spans="1:244" ht="13" customHeight="1">
      <c r="A13" s="288"/>
      <c r="B13" s="288"/>
      <c r="C13" s="288"/>
      <c r="D13" s="288"/>
      <c r="E13" s="288"/>
      <c r="F13" s="288"/>
      <c r="G13" s="288"/>
    </row>
    <row r="14" spans="1:244" ht="13" customHeight="1">
      <c r="A14" s="38"/>
      <c r="B14" s="38"/>
      <c r="C14" s="38"/>
      <c r="D14" s="38"/>
      <c r="E14" s="38"/>
      <c r="F14" s="38"/>
      <c r="G14" s="38"/>
    </row>
    <row r="15" spans="1:244" ht="13" customHeight="1">
      <c r="A15" s="287"/>
      <c r="B15" s="287"/>
      <c r="C15" s="287"/>
      <c r="D15" s="287"/>
      <c r="E15" s="287"/>
      <c r="F15" s="287"/>
      <c r="G15" s="287"/>
    </row>
    <row r="16" spans="1:244" ht="13" customHeight="1">
      <c r="A16" s="287"/>
      <c r="B16" s="287"/>
      <c r="C16" s="287"/>
      <c r="D16" s="287"/>
      <c r="E16" s="287"/>
      <c r="F16" s="287"/>
      <c r="G16" s="287"/>
    </row>
    <row r="17" spans="1:7" ht="13" customHeight="1">
      <c r="A17" s="287"/>
      <c r="B17" s="287"/>
      <c r="C17" s="287"/>
      <c r="D17" s="287"/>
      <c r="E17" s="287"/>
      <c r="F17" s="287"/>
      <c r="G17" s="287"/>
    </row>
    <row r="18" spans="1:7" ht="13" customHeight="1">
      <c r="A18" s="287"/>
      <c r="B18" s="287"/>
      <c r="C18" s="287"/>
      <c r="D18" s="287"/>
      <c r="E18" s="287"/>
      <c r="F18" s="287"/>
      <c r="G18" s="287"/>
    </row>
    <row r="19" spans="1:7" ht="13" customHeight="1">
      <c r="A19" s="287"/>
      <c r="B19" s="287"/>
      <c r="C19" s="287"/>
      <c r="D19" s="287"/>
      <c r="E19" s="287"/>
      <c r="F19" s="287"/>
      <c r="G19" s="287"/>
    </row>
    <row r="20" spans="1:7" ht="13" customHeight="1">
      <c r="A20" s="287"/>
      <c r="B20" s="287"/>
      <c r="C20" s="287"/>
      <c r="D20" s="287"/>
      <c r="E20" s="287"/>
      <c r="F20" s="287"/>
      <c r="G20" s="287"/>
    </row>
    <row r="21" spans="1:7" ht="13" customHeight="1">
      <c r="A21" s="287"/>
      <c r="B21" s="287"/>
      <c r="C21" s="287"/>
      <c r="D21" s="287"/>
      <c r="E21" s="287"/>
      <c r="F21" s="287"/>
      <c r="G21" s="287"/>
    </row>
    <row r="22" spans="1:7" ht="13" customHeight="1">
      <c r="A22" s="287"/>
      <c r="B22" s="287"/>
      <c r="C22" s="287"/>
      <c r="D22" s="287"/>
      <c r="E22" s="287"/>
      <c r="F22" s="287"/>
      <c r="G22" s="287"/>
    </row>
    <row r="23" spans="1:7" ht="13" customHeight="1">
      <c r="A23" s="287"/>
      <c r="B23" s="287"/>
      <c r="C23" s="287"/>
      <c r="D23" s="287"/>
      <c r="E23" s="287"/>
      <c r="F23" s="287"/>
      <c r="G23" s="287"/>
    </row>
    <row r="24" spans="1:7" ht="13" customHeight="1">
      <c r="A24" s="287"/>
      <c r="B24" s="287"/>
      <c r="C24" s="287"/>
      <c r="D24" s="287"/>
      <c r="E24" s="287"/>
      <c r="F24" s="287"/>
      <c r="G24" s="287"/>
    </row>
    <row r="25" spans="1:7" ht="13" customHeight="1">
      <c r="A25" s="287"/>
      <c r="B25" s="287"/>
      <c r="C25" s="287"/>
      <c r="D25" s="287"/>
      <c r="E25" s="287"/>
      <c r="F25" s="287"/>
      <c r="G25" s="287"/>
    </row>
    <row r="26" spans="1:7" ht="13" customHeight="1">
      <c r="A26" s="287"/>
      <c r="B26" s="287"/>
      <c r="C26" s="287"/>
      <c r="D26" s="287"/>
      <c r="E26" s="287"/>
      <c r="F26" s="287"/>
      <c r="G26" s="287"/>
    </row>
    <row r="27" spans="1:7" ht="13" customHeight="1">
      <c r="A27" s="287"/>
      <c r="B27" s="287"/>
      <c r="C27" s="287"/>
      <c r="D27" s="287"/>
      <c r="E27" s="287"/>
      <c r="F27" s="287"/>
      <c r="G27" s="287"/>
    </row>
    <row r="28" spans="1:7" ht="13" customHeight="1">
      <c r="A28" s="287"/>
      <c r="B28" s="287"/>
      <c r="C28" s="287"/>
      <c r="D28" s="287"/>
      <c r="E28" s="287"/>
      <c r="F28" s="287"/>
      <c r="G28" s="287"/>
    </row>
    <row r="29" spans="1:7" ht="13" customHeight="1">
      <c r="A29" s="287"/>
      <c r="B29" s="287"/>
      <c r="C29" s="287"/>
      <c r="D29" s="287"/>
      <c r="E29" s="287"/>
      <c r="F29" s="287"/>
      <c r="G29" s="287"/>
    </row>
    <row r="30" spans="1:7" ht="152" customHeight="1">
      <c r="A30" s="287"/>
      <c r="B30" s="287"/>
      <c r="C30" s="287"/>
      <c r="D30" s="287"/>
      <c r="E30" s="287"/>
      <c r="F30" s="287"/>
      <c r="G30" s="287"/>
    </row>
    <row r="31" spans="1:7" ht="13" customHeight="1">
      <c r="A31" s="38"/>
      <c r="B31" s="38"/>
      <c r="C31" s="38"/>
      <c r="D31" s="38"/>
      <c r="E31" s="38"/>
      <c r="F31" s="38"/>
      <c r="G31" s="38"/>
    </row>
  </sheetData>
  <mergeCells count="10">
    <mergeCell ref="A15:G30"/>
    <mergeCell ref="A13:G13"/>
    <mergeCell ref="A3:D3"/>
    <mergeCell ref="A11:G11"/>
    <mergeCell ref="A2:D2"/>
    <mergeCell ref="A1:B1"/>
    <mergeCell ref="C1:G1"/>
    <mergeCell ref="E2:G2"/>
    <mergeCell ref="A10:G10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F4565"/>
  <sheetViews>
    <sheetView showGridLines="0" tabSelected="1" zoomScale="70" zoomScaleNormal="70" zoomScaleSheetLayoutView="40" workbookViewId="0">
      <selection activeCell="E5" sqref="E5"/>
    </sheetView>
  </sheetViews>
  <sheetFormatPr baseColWidth="10" defaultColWidth="14.5" defaultRowHeight="15.75" customHeight="1"/>
  <cols>
    <col min="1" max="1" width="17.6640625" style="3" customWidth="1"/>
    <col min="2" max="2" width="15.5" style="3" customWidth="1"/>
    <col min="3" max="3" width="14.5" style="3" customWidth="1"/>
    <col min="4" max="4" width="18.83203125" style="3" customWidth="1"/>
    <col min="5" max="5" width="15.5" style="3" customWidth="1"/>
    <col min="6" max="6" width="13.6640625" style="3" bestFit="1" customWidth="1"/>
    <col min="7" max="9" width="14.5" style="14" customWidth="1"/>
    <col min="10" max="10" width="14.5" style="3" customWidth="1"/>
    <col min="11" max="11" width="16.6640625" style="14" customWidth="1"/>
    <col min="12" max="12" width="17.6640625" style="14" customWidth="1"/>
    <col min="13" max="13" width="15.5" style="14" customWidth="1"/>
    <col min="14" max="14" width="14.1640625" style="3" customWidth="1"/>
    <col min="15" max="17" width="14.1640625" style="14" customWidth="1"/>
    <col min="18" max="21" width="20.5" style="14" hidden="1" customWidth="1"/>
    <col min="22" max="22" width="20.5" style="14" customWidth="1"/>
    <col min="23" max="23" width="20.6640625" style="14" customWidth="1"/>
    <col min="24" max="24" width="12" style="14" customWidth="1"/>
    <col min="25" max="25" width="12.5" style="3" customWidth="1"/>
    <col min="26" max="26" width="17" style="3" customWidth="1"/>
    <col min="27" max="27" width="26.83203125" style="3" customWidth="1"/>
    <col min="28" max="28" width="18.5" style="3" customWidth="1"/>
    <col min="29" max="29" width="13.1640625" style="3" customWidth="1"/>
    <col min="30" max="30" width="14.5" style="3" customWidth="1"/>
    <col min="31" max="31" width="19.33203125" style="3" customWidth="1"/>
    <col min="32" max="32" width="10.33203125" style="3" bestFit="1" customWidth="1"/>
    <col min="33" max="33" width="14.5" style="3" customWidth="1"/>
    <col min="34" max="34" width="19.33203125" style="3" customWidth="1"/>
    <col min="35" max="35" width="10.33203125" style="3" bestFit="1" customWidth="1"/>
    <col min="36" max="36" width="14.5" style="3" customWidth="1"/>
    <col min="37" max="37" width="18.83203125" style="3" customWidth="1"/>
    <col min="38" max="38" width="10.33203125" style="3" bestFit="1" customWidth="1"/>
    <col min="39" max="266" width="14.5" style="3" customWidth="1"/>
  </cols>
  <sheetData>
    <row r="1" spans="1:266" ht="85" customHeight="1">
      <c r="A1" s="33"/>
      <c r="B1" s="300" t="s">
        <v>0</v>
      </c>
      <c r="C1" s="301"/>
      <c r="D1" s="301"/>
      <c r="E1" s="301"/>
      <c r="F1" s="302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  <c r="S1" s="126"/>
      <c r="T1" s="126"/>
      <c r="U1" s="126"/>
      <c r="V1" s="126"/>
      <c r="W1" s="126"/>
      <c r="X1" s="126"/>
      <c r="Y1" s="126"/>
      <c r="Z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</row>
    <row r="2" spans="1:266" ht="4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</row>
    <row r="3" spans="1:266" ht="30" customHeight="1">
      <c r="A3" s="297" t="s">
        <v>50</v>
      </c>
      <c r="B3" s="298"/>
      <c r="C3" s="298"/>
      <c r="D3" s="29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</row>
    <row r="4" spans="1:266" ht="25" customHeight="1">
      <c r="A4" s="29" t="s">
        <v>1</v>
      </c>
      <c r="B4" s="6"/>
      <c r="C4" s="62"/>
      <c r="D4" s="223" t="s">
        <v>46</v>
      </c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5"/>
      <c r="Q4" s="227"/>
      <c r="X4" s="64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</row>
    <row r="5" spans="1:266" ht="25" customHeight="1">
      <c r="A5" s="29" t="s">
        <v>81</v>
      </c>
      <c r="B5" s="238" t="str">
        <f>E5</f>
        <v>Year 1</v>
      </c>
      <c r="C5" s="62"/>
      <c r="D5" s="111"/>
      <c r="E5" s="356" t="s">
        <v>40</v>
      </c>
      <c r="F5" s="250"/>
      <c r="G5" s="356" t="s">
        <v>41</v>
      </c>
      <c r="H5" s="250"/>
      <c r="I5" s="356" t="s">
        <v>42</v>
      </c>
      <c r="J5" s="250"/>
      <c r="K5" s="356" t="s">
        <v>43</v>
      </c>
      <c r="L5" s="250"/>
      <c r="M5" s="356" t="s">
        <v>44</v>
      </c>
      <c r="N5" s="250"/>
      <c r="O5" s="303" t="s">
        <v>45</v>
      </c>
      <c r="P5" s="304"/>
      <c r="Q5" s="228"/>
      <c r="Y5" s="14"/>
      <c r="Z5" s="14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  <c r="IF5" s="14"/>
      <c r="IG5" s="14"/>
      <c r="IH5" s="14"/>
      <c r="II5" s="14"/>
      <c r="IJ5" s="14"/>
      <c r="IK5" s="14"/>
      <c r="IL5" s="14"/>
      <c r="IM5" s="14"/>
      <c r="IN5" s="14"/>
      <c r="IO5" s="14"/>
      <c r="IP5" s="14"/>
      <c r="IQ5" s="14"/>
      <c r="IR5" s="14"/>
      <c r="IS5" s="14"/>
      <c r="IT5" s="14"/>
      <c r="IU5" s="14"/>
      <c r="IV5" s="14"/>
      <c r="IW5" s="14"/>
      <c r="IX5" s="14"/>
      <c r="IY5" s="14"/>
      <c r="IZ5" s="14"/>
      <c r="JA5" s="14"/>
      <c r="JB5" s="14"/>
      <c r="JC5" s="14"/>
      <c r="JD5" s="14"/>
      <c r="JE5" s="14"/>
      <c r="JF5" s="14"/>
    </row>
    <row r="6" spans="1:266" ht="25" customHeight="1">
      <c r="A6" s="128" t="s">
        <v>82</v>
      </c>
      <c r="B6" s="238" t="str">
        <f>M5</f>
        <v>Year 5</v>
      </c>
      <c r="C6" s="62"/>
      <c r="D6" s="112" t="s">
        <v>18</v>
      </c>
      <c r="E6" s="78" t="s">
        <v>64</v>
      </c>
      <c r="F6" s="79" t="s">
        <v>63</v>
      </c>
      <c r="G6" s="78" t="s">
        <v>64</v>
      </c>
      <c r="H6" s="79" t="s">
        <v>63</v>
      </c>
      <c r="I6" s="80" t="s">
        <v>64</v>
      </c>
      <c r="J6" s="81" t="s">
        <v>63</v>
      </c>
      <c r="K6" s="78" t="s">
        <v>64</v>
      </c>
      <c r="L6" s="79" t="s">
        <v>63</v>
      </c>
      <c r="M6" s="78" t="s">
        <v>64</v>
      </c>
      <c r="N6" s="79" t="s">
        <v>63</v>
      </c>
      <c r="O6" s="80" t="s">
        <v>64</v>
      </c>
      <c r="P6" s="79" t="s">
        <v>63</v>
      </c>
      <c r="Q6" s="229"/>
      <c r="Y6" s="14"/>
      <c r="Z6" s="1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  <c r="IR6" s="14"/>
      <c r="IS6" s="14"/>
      <c r="IT6" s="14"/>
      <c r="IU6" s="14"/>
      <c r="IV6" s="14"/>
      <c r="IW6" s="14"/>
      <c r="IX6" s="14"/>
      <c r="IY6" s="14"/>
      <c r="IZ6" s="14"/>
      <c r="JA6" s="14"/>
      <c r="JB6" s="14"/>
      <c r="JC6" s="14"/>
      <c r="JD6" s="14"/>
      <c r="JE6" s="14"/>
      <c r="JF6" s="14"/>
    </row>
    <row r="7" spans="1:266" ht="25" customHeight="1">
      <c r="A7" s="29" t="s">
        <v>83</v>
      </c>
      <c r="B7" s="164" t="s">
        <v>76</v>
      </c>
      <c r="C7" s="62"/>
      <c r="D7" s="133" t="s">
        <v>21</v>
      </c>
      <c r="E7" s="134">
        <f>SUMIF($AB$16:$AB$4536,D7,$AD$16:$AD$4536)</f>
        <v>0</v>
      </c>
      <c r="F7" s="135">
        <f>SUMIF($AB$16:$AB$4536,D7,$AC$16:$AC$4536)/1000</f>
        <v>0</v>
      </c>
      <c r="G7" s="134">
        <f>SUMIF($AE$16:$AE$4536,D7,$AG$16:$AG$4536)</f>
        <v>0</v>
      </c>
      <c r="H7" s="135">
        <f>SUMIF($AE$16:$AE$4536,D7,$AF$16:$AF$4536)/1000</f>
        <v>0</v>
      </c>
      <c r="I7" s="136">
        <f>SUMIF($AH$16:$AH$4536,D7,$AJ$16:$AJ$4536)</f>
        <v>0</v>
      </c>
      <c r="J7" s="137">
        <f>SUMIF($AH$16:$AH$4536,D7,$AI$16:$AI$4536)/1000</f>
        <v>0</v>
      </c>
      <c r="K7" s="134">
        <f>SUMIF($AK$16:$AK$4536,D7,$AM$16:$AM$4536)</f>
        <v>0</v>
      </c>
      <c r="L7" s="135">
        <f>SUMIF($AK$16:$AK$4536,D7,$AL$16:$AL$4536)/1000</f>
        <v>0</v>
      </c>
      <c r="M7" s="134">
        <f>SUMIF($AN$16:$AN$4536,D7,$AP$16:$AP$4536)</f>
        <v>0</v>
      </c>
      <c r="N7" s="135">
        <f>SUMIF($AN$16:$AN$4536,D7,$AO$16:$AO$4536)/1000</f>
        <v>0</v>
      </c>
      <c r="O7" s="136">
        <f t="shared" ref="O7:P9" si="0">SUM(E7,G7,I7,K7,M7)</f>
        <v>0</v>
      </c>
      <c r="P7" s="138">
        <f t="shared" si="0"/>
        <v>0</v>
      </c>
      <c r="Q7" s="230"/>
      <c r="Y7" s="14"/>
      <c r="Z7" s="14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</row>
    <row r="8" spans="1:266" ht="25" customHeight="1">
      <c r="A8" s="29" t="s">
        <v>48</v>
      </c>
      <c r="B8" s="25" t="s">
        <v>100</v>
      </c>
      <c r="C8" s="62"/>
      <c r="D8" s="139" t="s">
        <v>39</v>
      </c>
      <c r="E8" s="140">
        <f>SUMIF($AB$16:$AB$4536,D8,$AD$16:$AD$4536)</f>
        <v>0</v>
      </c>
      <c r="F8" s="141">
        <f>SUMIF($AB$16:$AB$4536,D8,$AC$16:$AC$4536)/1000</f>
        <v>0</v>
      </c>
      <c r="G8" s="140">
        <f>SUMIF($AE$16:$AE$4536,D8,$AG$16:$AG$4536)</f>
        <v>0</v>
      </c>
      <c r="H8" s="141">
        <f>SUMIF($AE$16:$AE$4536,D8,$AF$16:$AF$4536)/1000</f>
        <v>0</v>
      </c>
      <c r="I8" s="142">
        <f>SUMIF($AH$16:$AH$4536,D8,$AJ$16:$AJ$4536)</f>
        <v>0</v>
      </c>
      <c r="J8" s="143">
        <f>SUMIF($AH$16:$AH$4536,D8,$AI$16:$AI$4536)/1000</f>
        <v>0</v>
      </c>
      <c r="K8" s="140">
        <f>SUMIF($AK$16:$AK$4536,D8,$AM$16:$AM$4536)</f>
        <v>0</v>
      </c>
      <c r="L8" s="141">
        <f>SUMIF($AK$16:$AK$4536,D8,$AL$16:$AL$4536)/1000</f>
        <v>0</v>
      </c>
      <c r="M8" s="140">
        <f>SUMIF($AN$16:$AN$4536,D8,$AP$16:$AP$4536)</f>
        <v>0</v>
      </c>
      <c r="N8" s="141">
        <f>SUMIF($AN$16:$AN$4536,D8,$AO$16:$AO$4536)/1000</f>
        <v>0</v>
      </c>
      <c r="O8" s="142">
        <f t="shared" si="0"/>
        <v>0</v>
      </c>
      <c r="P8" s="144">
        <f t="shared" si="0"/>
        <v>0</v>
      </c>
      <c r="Q8" s="230"/>
      <c r="Y8" s="14"/>
      <c r="Z8" s="14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</row>
    <row r="9" spans="1:266" ht="25" customHeight="1">
      <c r="A9" s="52" t="s">
        <v>69</v>
      </c>
      <c r="B9" s="70">
        <f>O10</f>
        <v>0</v>
      </c>
      <c r="C9" s="62"/>
      <c r="D9" s="145" t="s">
        <v>25</v>
      </c>
      <c r="E9" s="146">
        <f>SUMIF($AB$16:$AB$4536,D9,$AD$16:$AD$4536)</f>
        <v>0</v>
      </c>
      <c r="F9" s="147">
        <f>SUMIF($AB$16:$AB$4536,D9,$AC$16:$AC$4536)/1000</f>
        <v>0</v>
      </c>
      <c r="G9" s="146">
        <f>SUMIF($AE$16:$AE$4536,D9,$AG$16:$AG$4536)</f>
        <v>0</v>
      </c>
      <c r="H9" s="147">
        <f>SUMIF($AE$16:$AE$4536,D9,$AF$16:$AF$4536)/1000</f>
        <v>0</v>
      </c>
      <c r="I9" s="148">
        <f>SUMIF($AH$16:$AH$4536,D9,$AJ$16:$AJ$4536)</f>
        <v>0</v>
      </c>
      <c r="J9" s="149">
        <f>SUMIF($AH$16:$AH$4536,D9,$AI$16:$AI$4536)/1000</f>
        <v>0</v>
      </c>
      <c r="K9" s="146">
        <f>SUMIF($AK$16:$AK$4536,D9,$AM$16:$AM$4536)</f>
        <v>0</v>
      </c>
      <c r="L9" s="147">
        <f>SUMIF($AK$16:$AK$4536,D9,$AL$16:$AL$4536)/1000</f>
        <v>0</v>
      </c>
      <c r="M9" s="146">
        <f>SUMIF($AN$16:$AN$4536,D9,$AP$16:$AP$4536)</f>
        <v>0</v>
      </c>
      <c r="N9" s="147">
        <f>SUMIF($AN$16:$AN$4536,D9,$AO$16:$AO$4536)/1000</f>
        <v>0</v>
      </c>
      <c r="O9" s="148">
        <f t="shared" si="0"/>
        <v>0</v>
      </c>
      <c r="P9" s="150">
        <f t="shared" si="0"/>
        <v>0</v>
      </c>
      <c r="Q9" s="230"/>
      <c r="Y9" s="14"/>
      <c r="Z9" s="14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</row>
    <row r="10" spans="1:266" ht="25" customHeight="1">
      <c r="A10" s="59"/>
      <c r="B10" s="71"/>
      <c r="C10" s="63"/>
      <c r="D10" s="113" t="s">
        <v>45</v>
      </c>
      <c r="E10" s="114">
        <f t="shared" ref="E10" si="1">SUM(E7:E9)</f>
        <v>0</v>
      </c>
      <c r="F10" s="115">
        <f t="shared" ref="F10:L10" si="2">SUM(F7:F9)</f>
        <v>0</v>
      </c>
      <c r="G10" s="114">
        <f t="shared" si="2"/>
        <v>0</v>
      </c>
      <c r="H10" s="115">
        <f t="shared" si="2"/>
        <v>0</v>
      </c>
      <c r="I10" s="116">
        <f t="shared" si="2"/>
        <v>0</v>
      </c>
      <c r="J10" s="117">
        <f t="shared" si="2"/>
        <v>0</v>
      </c>
      <c r="K10" s="114">
        <f t="shared" si="2"/>
        <v>0</v>
      </c>
      <c r="L10" s="115">
        <f t="shared" si="2"/>
        <v>0</v>
      </c>
      <c r="M10" s="114">
        <f>SUM(M7:M9)</f>
        <v>0</v>
      </c>
      <c r="N10" s="115">
        <f>SUM(N7:N9)</f>
        <v>0</v>
      </c>
      <c r="O10" s="116">
        <f>SUM(O7:O9)</f>
        <v>0</v>
      </c>
      <c r="P10" s="118">
        <f>SUM(F10,H10,J10,L10,N10)</f>
        <v>0</v>
      </c>
      <c r="Q10" s="231"/>
      <c r="Y10" s="14"/>
      <c r="Z10" s="14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  <c r="AN10" s="23"/>
      <c r="AO10" s="23"/>
      <c r="AP10" s="23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4"/>
      <c r="BC10" s="14"/>
      <c r="BD10" s="14"/>
      <c r="BE10" s="14"/>
      <c r="BF10" s="14"/>
      <c r="BG10" s="14"/>
      <c r="BH10" s="14"/>
      <c r="BI10" s="14"/>
      <c r="BJ10" s="14"/>
      <c r="BK10" s="14"/>
      <c r="BL10" s="14"/>
      <c r="BM10" s="14"/>
      <c r="BN10" s="14"/>
      <c r="BO10" s="14"/>
      <c r="BP10" s="14"/>
      <c r="BQ10" s="14"/>
      <c r="BR10" s="14"/>
      <c r="BS10" s="14"/>
      <c r="BT10" s="14"/>
      <c r="BU10" s="14"/>
      <c r="BV10" s="14"/>
      <c r="BW10" s="14"/>
      <c r="BX10" s="14"/>
      <c r="BY10" s="14"/>
      <c r="BZ10" s="14"/>
      <c r="CA10" s="14"/>
      <c r="CB10" s="14"/>
      <c r="CC10" s="14"/>
      <c r="CD10" s="14"/>
      <c r="CE10" s="14"/>
      <c r="CF10" s="14"/>
      <c r="CG10" s="14"/>
      <c r="CH10" s="14"/>
      <c r="CI10" s="14"/>
      <c r="CJ10" s="14"/>
      <c r="CK10" s="14"/>
      <c r="CL10" s="14"/>
      <c r="CM10" s="14"/>
      <c r="CN10" s="14"/>
      <c r="CO10" s="14"/>
      <c r="CP10" s="14"/>
      <c r="CQ10" s="14"/>
      <c r="CR10" s="14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  <c r="IF10" s="14"/>
      <c r="IG10" s="14"/>
      <c r="IH10" s="14"/>
      <c r="II10" s="14"/>
      <c r="IJ10" s="14"/>
      <c r="IK10" s="14"/>
      <c r="IL10" s="14"/>
      <c r="IM10" s="14"/>
      <c r="IN10" s="14"/>
      <c r="IO10" s="14"/>
      <c r="IP10" s="14"/>
      <c r="IQ10" s="14"/>
      <c r="IR10" s="14"/>
      <c r="IS10" s="14"/>
      <c r="IT10" s="14"/>
      <c r="IU10" s="14"/>
      <c r="IV10" s="14"/>
      <c r="IW10" s="14"/>
      <c r="IX10" s="14"/>
      <c r="IY10" s="14"/>
      <c r="IZ10" s="14"/>
      <c r="JA10" s="14"/>
      <c r="JB10" s="14"/>
      <c r="JC10" s="14"/>
      <c r="JD10" s="14"/>
      <c r="JE10" s="14"/>
      <c r="JF10" s="14"/>
    </row>
    <row r="11" spans="1:266" ht="25" customHeight="1">
      <c r="A11" s="299" t="s">
        <v>75</v>
      </c>
      <c r="B11" s="299"/>
      <c r="C11" s="63"/>
      <c r="R11" s="3"/>
      <c r="Y11" s="14"/>
      <c r="Z11" s="14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  <c r="IF11" s="14"/>
      <c r="IG11" s="14"/>
      <c r="IH11" s="14"/>
      <c r="II11" s="14"/>
      <c r="IJ11" s="14"/>
      <c r="IK11" s="14"/>
      <c r="IL11" s="14"/>
      <c r="IM11" s="14"/>
      <c r="IN11" s="14"/>
      <c r="IO11" s="14"/>
      <c r="IP11" s="14"/>
      <c r="IQ11" s="14"/>
      <c r="IR11" s="14"/>
      <c r="IS11" s="14"/>
      <c r="IT11" s="14"/>
      <c r="IU11" s="14"/>
      <c r="IV11" s="14"/>
      <c r="IW11" s="14"/>
      <c r="IX11" s="14"/>
      <c r="IY11" s="14"/>
      <c r="IZ11" s="14"/>
      <c r="JA11" s="14"/>
      <c r="JB11" s="14"/>
      <c r="JC11" s="14"/>
      <c r="JD11" s="14"/>
      <c r="JE11" s="14"/>
      <c r="JF11" s="14"/>
    </row>
    <row r="12" spans="1:266" ht="25" customHeight="1">
      <c r="A12" s="308" t="s">
        <v>70</v>
      </c>
      <c r="B12" s="308"/>
      <c r="C12" s="22"/>
      <c r="D12" s="51"/>
      <c r="E12" s="58"/>
      <c r="F12" s="58"/>
      <c r="G12" s="58"/>
      <c r="H12" s="58"/>
      <c r="I12" s="58"/>
      <c r="J12" s="58"/>
      <c r="K12" s="58"/>
      <c r="L12" s="58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  <c r="IF12" s="14"/>
      <c r="IG12" s="14"/>
      <c r="IH12" s="14"/>
      <c r="II12" s="14"/>
      <c r="IJ12" s="14"/>
      <c r="IK12" s="14"/>
      <c r="IL12" s="14"/>
      <c r="IM12" s="14"/>
      <c r="IN12" s="14"/>
      <c r="IO12" s="14"/>
      <c r="IP12" s="14"/>
      <c r="IQ12" s="14"/>
      <c r="IR12" s="14"/>
      <c r="IS12" s="14"/>
      <c r="IT12" s="14"/>
      <c r="IU12" s="14"/>
      <c r="IV12" s="14"/>
      <c r="IW12" s="14"/>
      <c r="IX12" s="14"/>
      <c r="IY12" s="14"/>
      <c r="IZ12" s="14"/>
      <c r="JA12" s="14"/>
      <c r="JB12" s="14"/>
      <c r="JC12" s="14"/>
      <c r="JD12" s="14"/>
      <c r="JE12" s="14"/>
      <c r="JF12" s="14"/>
    </row>
    <row r="13" spans="1:266" ht="25" customHeight="1">
      <c r="A13" s="40"/>
      <c r="B13" s="41"/>
      <c r="C13" s="82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</row>
    <row r="14" spans="1:266" ht="25" customHeight="1">
      <c r="A14" s="294" t="s">
        <v>2</v>
      </c>
      <c r="B14" s="295"/>
      <c r="C14" s="296"/>
      <c r="D14" s="295" t="s">
        <v>71</v>
      </c>
      <c r="E14" s="295"/>
      <c r="F14" s="295"/>
      <c r="G14" s="295"/>
      <c r="H14" s="295"/>
      <c r="I14" s="100"/>
      <c r="J14" s="306" t="s">
        <v>3</v>
      </c>
      <c r="K14" s="307"/>
      <c r="L14" s="127" t="s">
        <v>28</v>
      </c>
      <c r="M14" s="220" t="s">
        <v>4</v>
      </c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2"/>
      <c r="Z14" s="221" t="s">
        <v>66</v>
      </c>
      <c r="AA14" s="221"/>
      <c r="AB14" s="220" t="s">
        <v>5</v>
      </c>
      <c r="AC14" s="221"/>
      <c r="AD14" s="222"/>
      <c r="AE14" s="220" t="s">
        <v>6</v>
      </c>
      <c r="AF14" s="221"/>
      <c r="AG14" s="222"/>
      <c r="AH14" s="221" t="s">
        <v>7</v>
      </c>
      <c r="AI14" s="221"/>
      <c r="AJ14" s="221"/>
      <c r="AK14" s="220" t="s">
        <v>8</v>
      </c>
      <c r="AL14" s="221"/>
      <c r="AM14" s="222"/>
      <c r="AN14" s="221" t="s">
        <v>9</v>
      </c>
      <c r="AO14" s="221"/>
      <c r="AP14" s="226"/>
    </row>
    <row r="15" spans="1:266" ht="34" customHeight="1">
      <c r="A15" s="101" t="s">
        <v>10</v>
      </c>
      <c r="B15" s="101" t="s">
        <v>11</v>
      </c>
      <c r="C15" s="109" t="s">
        <v>114</v>
      </c>
      <c r="D15" s="108" t="s">
        <v>13</v>
      </c>
      <c r="E15" s="101" t="s">
        <v>14</v>
      </c>
      <c r="F15" s="101" t="s">
        <v>62</v>
      </c>
      <c r="G15" s="151" t="s">
        <v>36</v>
      </c>
      <c r="H15" s="151" t="s">
        <v>35</v>
      </c>
      <c r="I15" s="106" t="s">
        <v>58</v>
      </c>
      <c r="J15" s="103" t="s">
        <v>15</v>
      </c>
      <c r="K15" s="104" t="s">
        <v>61</v>
      </c>
      <c r="L15" s="105" t="s">
        <v>28</v>
      </c>
      <c r="M15" s="103" t="s">
        <v>56</v>
      </c>
      <c r="N15" s="119" t="s">
        <v>16</v>
      </c>
      <c r="O15" s="119" t="s">
        <v>16</v>
      </c>
      <c r="P15" s="119" t="s">
        <v>16</v>
      </c>
      <c r="Q15" s="119" t="s">
        <v>16</v>
      </c>
      <c r="R15" s="151" t="s">
        <v>111</v>
      </c>
      <c r="S15" s="151" t="s">
        <v>110</v>
      </c>
      <c r="T15" s="151" t="s">
        <v>112</v>
      </c>
      <c r="U15" s="151" t="s">
        <v>113</v>
      </c>
      <c r="V15" s="253" t="s">
        <v>37</v>
      </c>
      <c r="W15" s="120" t="s">
        <v>52</v>
      </c>
      <c r="X15" s="101" t="s">
        <v>17</v>
      </c>
      <c r="Y15" s="107" t="s">
        <v>34</v>
      </c>
      <c r="Z15" s="105" t="s">
        <v>67</v>
      </c>
      <c r="AA15" s="152" t="s">
        <v>49</v>
      </c>
      <c r="AB15" s="103" t="s">
        <v>18</v>
      </c>
      <c r="AC15" s="101" t="s">
        <v>62</v>
      </c>
      <c r="AD15" s="107" t="s">
        <v>51</v>
      </c>
      <c r="AE15" s="103" t="s">
        <v>18</v>
      </c>
      <c r="AF15" s="101" t="s">
        <v>62</v>
      </c>
      <c r="AG15" s="107" t="s">
        <v>51</v>
      </c>
      <c r="AH15" s="108" t="s">
        <v>18</v>
      </c>
      <c r="AI15" s="101" t="s">
        <v>62</v>
      </c>
      <c r="AJ15" s="102" t="s">
        <v>51</v>
      </c>
      <c r="AK15" s="103" t="s">
        <v>18</v>
      </c>
      <c r="AL15" s="101" t="s">
        <v>62</v>
      </c>
      <c r="AM15" s="107" t="s">
        <v>51</v>
      </c>
      <c r="AN15" s="108" t="s">
        <v>18</v>
      </c>
      <c r="AO15" s="101" t="s">
        <v>62</v>
      </c>
      <c r="AP15" s="101" t="s">
        <v>51</v>
      </c>
    </row>
    <row r="16" spans="1:266" ht="25" customHeight="1">
      <c r="A16" s="84" t="str">
        <f>Inventory!A2</f>
        <v>MUN</v>
      </c>
      <c r="B16" s="84" t="str">
        <f>Inventory!B2</f>
        <v>C01</v>
      </c>
      <c r="C16" s="110">
        <f>Inventory!D2</f>
        <v>9</v>
      </c>
      <c r="D16" s="89">
        <f>Inventory!E2</f>
        <v>0</v>
      </c>
      <c r="E16" s="84">
        <f>Inventory!F2</f>
        <v>53604</v>
      </c>
      <c r="F16" s="85">
        <f>Inventory!G2</f>
        <v>53604</v>
      </c>
      <c r="G16" s="84">
        <f>IFERROR(VLOOKUP(Inventory!H2,Lookups!$D$3:$E$11,2),Inventory!H2)</f>
        <v>0</v>
      </c>
      <c r="H16" s="84">
        <f>IFERROR(VLOOKUP(Inventory!I2,Lookups!$G$3:$H$5,2),Inventory!I2)</f>
        <v>0</v>
      </c>
      <c r="I16" s="86">
        <f>Inventory!J2</f>
        <v>0</v>
      </c>
      <c r="J16" s="87">
        <f>Inventory!K2</f>
        <v>0</v>
      </c>
      <c r="K16" s="88">
        <f>Inventory!L2</f>
        <v>0</v>
      </c>
      <c r="L16" s="89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/>
      </c>
      <c r="M16" s="90">
        <f>Inventory!O2</f>
        <v>0</v>
      </c>
      <c r="N16" s="132"/>
      <c r="O16" s="132"/>
      <c r="P16" s="132"/>
      <c r="Q16" s="132"/>
      <c r="R16" s="26" t="str">
        <f>IF(ISBLANK(N16),"",VLOOKUP(N16,Prioritization!$A$7:$C$19,3,FALSE))</f>
        <v/>
      </c>
      <c r="S16" s="91" t="str">
        <f>IF(ISBLANK(O16),"",VLOOKUP(O16,Prioritization!$A$7:$C$19,3,FALSE))</f>
        <v/>
      </c>
      <c r="T16" s="91" t="str">
        <f>IF(ISBLANK(P16),"",VLOOKUP(P16,Prioritization!$A$7:$C$19,3,FALSE))</f>
        <v/>
      </c>
      <c r="U16" s="91" t="str">
        <f>IF(ISBLANK(Q16),"",VLOOKUP(Q16,Prioritization!$A$7:$C$19,3,FALSE))</f>
        <v/>
      </c>
      <c r="V16" s="91">
        <f>SUM(R16:U16)</f>
        <v>0</v>
      </c>
      <c r="W16" s="92">
        <f>'Unit cost'!$D$7</f>
        <v>600000</v>
      </c>
      <c r="X16" s="91" t="str">
        <f>IF(OR(L16='Years of work'!$A$16,L16='Years of work'!$A$17),'5YP'!M16*'5YP'!J16/'5YP'!W16*1000+V16,"")</f>
        <v/>
      </c>
      <c r="Y16" s="93" t="str">
        <f t="shared" ref="Y16:Y79" si="3">IF(X16="","",RANK(X16,$X$16:$X$4536,0))</f>
        <v/>
      </c>
      <c r="Z16" s="94" t="str">
        <f>IF('5YP'!L16='Years of work'!$A$16,'5YP'!L16,IF('5YP'!L16='Years of work'!$A$17,'5YP'!L16,""))</f>
        <v/>
      </c>
      <c r="AA16" s="153"/>
      <c r="AB16" s="95" t="str">
        <f t="shared" ref="AB16:AB79" si="4">IF(L16="Routine Maintenance",L16,IF(AND(L16="Periodic Maintenance",AA16=1),L16,IF(AND(L16="Rehabilitation",AA16=1),L16,"")))</f>
        <v/>
      </c>
      <c r="AC16" s="96" t="str">
        <f t="shared" ref="AC16:AC79" si="5">IF(AB16="","",F16)</f>
        <v/>
      </c>
      <c r="AD16" s="97" t="str">
        <f>IF(AB16='Unit cost'!$A$7,AC16*'Unit cost'!$D$7,IF(AB16='Unit cost'!$A$8,AC16*'Unit cost'!$D$8,IF(AB16='Unit cost'!$A$9,AC16*'Unit cost'!$D$9,"")))</f>
        <v/>
      </c>
      <c r="AE16" s="95" t="str">
        <f t="shared" ref="AE16:AE47" si="6">IF(AND(Z16="Rehabilitation",AA16=2),"Rehabilitation",IF(AND(Z16="Periodic maintenance",AA16=2),"Periodic maintenance",IF(OR(AB16="Routine Maintenance",AB16="Periodic Maintenance",AB16="Rehabilitation"),"Routine Maintenance","")))</f>
        <v/>
      </c>
      <c r="AF16" s="96" t="str">
        <f t="shared" ref="AF16:AF79" si="7">IF(AE16="","",F16)</f>
        <v/>
      </c>
      <c r="AG16" s="97" t="str">
        <f>IF(AE16='Unit cost'!$A$7,AF16*'Unit cost'!$E$7,IF(AE16='Unit cost'!$A$8,AF16*'Unit cost'!$E$8,IF(AE16='Unit cost'!$A$9,AF16*'Unit cost'!$E$9,"")))</f>
        <v/>
      </c>
      <c r="AH16" s="98" t="str">
        <f t="shared" ref="AH16:AH47" si="8">IF(AND(Z16="Rehabilitation",AA16=3),"Rehabilitation",IF(AND(Z16="Periodic maintenance",AA16=3),"Periodic maintenance",IF(OR(AE16="Routine Maintenance",AE16="Periodic Maintenance",AE16="Rehabilitation"),"Routine Maintenance","")))</f>
        <v/>
      </c>
      <c r="AI16" s="96" t="str">
        <f t="shared" ref="AI16:AI79" si="9">IF(AH16="","",F16)</f>
        <v/>
      </c>
      <c r="AJ16" s="99" t="str">
        <f>IF(AH16='Unit cost'!$A$7,AI16*'Unit cost'!$E$7,IF(AH16='Unit cost'!$A$8,AI16*'Unit cost'!$E$8,IF(AH16='Unit cost'!$A$9,AI16*'Unit cost'!$E$9,"")))</f>
        <v/>
      </c>
      <c r="AK16" s="95" t="str">
        <f t="shared" ref="AK16:AK47" si="10">IF(AND(Z16="Rehabilitation",AA16=4),"Rehabilitation",IF(AND(Z16="Periodic maintenance",AA16=4),"Periodic maintenance",IF(OR(AH16="Routine Maintenance",AH16="Periodic Maintenance",AH16="Rehabilitation"),"Routine Maintenance","")))</f>
        <v/>
      </c>
      <c r="AL16" s="96" t="str">
        <f t="shared" ref="AL16:AL79" si="11">IF(AK16="","",F16)</f>
        <v/>
      </c>
      <c r="AM16" s="93" t="str">
        <f>IF(AK16='Unit cost'!$A$7,AL16*'Unit cost'!$E$7,IF(AK16='Unit cost'!$A$8,AL16*'Unit cost'!$E$8,IF(AK16='Unit cost'!$A$9,AL16*'Unit cost'!$E$9,"")))</f>
        <v/>
      </c>
      <c r="AN16" s="98" t="str">
        <f t="shared" ref="AN16:AN47" si="12">IF(AND(Z16="Rehabilitation",AA16=5),"Rehabilitation",IF(AND(Z16="Periodic maintenance",AA16=5),"Periodic maintenance",IF(OR(AK16="Routine Maintenance",AK16="Periodic Maintenance",AK16="Rehabilitation"),"Routine Maintenance","")))</f>
        <v/>
      </c>
      <c r="AO16" s="96" t="str">
        <f t="shared" ref="AO16:AO79" si="13">IF(AN16="","",F16)</f>
        <v/>
      </c>
      <c r="AP16" s="92" t="str">
        <f>IF(AN16='Unit cost'!$A$7,AO16*'Unit cost'!$E$7,IF(AN16='Unit cost'!$A$8,AO16*'Unit cost'!$E$8,IF(AN16='Unit cost'!$A$9,AO16*'Unit cost'!$E$9,"")))</f>
        <v/>
      </c>
    </row>
    <row r="17" spans="1:266" ht="25" customHeight="1">
      <c r="A17" s="84" t="str">
        <f>Inventory!A3</f>
        <v>MUN</v>
      </c>
      <c r="B17" s="84" t="str">
        <f>Inventory!B3</f>
        <v>C02</v>
      </c>
      <c r="C17" s="110">
        <f>Inventory!D3</f>
        <v>9</v>
      </c>
      <c r="D17" s="89">
        <f>Inventory!E3</f>
        <v>0</v>
      </c>
      <c r="E17" s="84">
        <f>Inventory!F3</f>
        <v>17</v>
      </c>
      <c r="F17" s="85">
        <f>Inventory!G3</f>
        <v>17</v>
      </c>
      <c r="G17" s="84">
        <f>IFERROR(VLOOKUP(Inventory!H3,Lookups!$D$3:$E$11,2),Inventory!H3)</f>
        <v>0</v>
      </c>
      <c r="H17" s="84">
        <f>IFERROR(VLOOKUP(Inventory!I3,Lookups!$G$3:$H$5,2),Inventory!I3)</f>
        <v>0</v>
      </c>
      <c r="I17" s="86">
        <f>Inventory!J3</f>
        <v>0</v>
      </c>
      <c r="J17" s="87">
        <f>Inventory!K3</f>
        <v>0</v>
      </c>
      <c r="K17" s="88">
        <f>Inventory!L3</f>
        <v>0</v>
      </c>
      <c r="L17" s="77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/>
      </c>
      <c r="M17" s="90">
        <f>Inventory!O3</f>
        <v>0</v>
      </c>
      <c r="N17" s="132"/>
      <c r="O17" s="132"/>
      <c r="P17" s="132"/>
      <c r="Q17" s="132"/>
      <c r="R17" s="26" t="str">
        <f>IF(ISBLANK(N17),"",VLOOKUP(N17,Prioritization!$A$7:$C$19,3,FALSE))</f>
        <v/>
      </c>
      <c r="S17" s="91" t="str">
        <f>IF(ISBLANK(O17),"",VLOOKUP(O17,Prioritization!$A$7:$C$19,3,FALSE))</f>
        <v/>
      </c>
      <c r="T17" s="91" t="str">
        <f>IF(ISBLANK(P17),"",VLOOKUP(P17,Prioritization!$A$7:$C$19,3,FALSE))</f>
        <v/>
      </c>
      <c r="U17" s="91" t="str">
        <f>IF(ISBLANK(Q17),"",VLOOKUP(Q17,Prioritization!$A$7:$C$19,3,FALSE))</f>
        <v/>
      </c>
      <c r="V17" s="91">
        <f t="shared" ref="V17:V80" si="14">SUM(R17:U17)</f>
        <v>0</v>
      </c>
      <c r="W17" s="44">
        <f>'Unit cost'!$D$7</f>
        <v>600000</v>
      </c>
      <c r="X17" s="91" t="str">
        <f>IF(OR(L17='Years of work'!$A$16,L17='Years of work'!$A$17),'5YP'!M17*'5YP'!J17/'5YP'!W17*1000+V17,"")</f>
        <v/>
      </c>
      <c r="Y17" s="75" t="str">
        <f t="shared" si="3"/>
        <v/>
      </c>
      <c r="Z17" s="76" t="str">
        <f>IF('5YP'!L17='Years of work'!$A$16,'5YP'!L17,IF('5YP'!L17='Years of work'!$A$17,'5YP'!L17,""))</f>
        <v/>
      </c>
      <c r="AA17" s="154"/>
      <c r="AB17" s="72" t="str">
        <f t="shared" si="4"/>
        <v/>
      </c>
      <c r="AC17" s="36" t="str">
        <f t="shared" si="5"/>
        <v/>
      </c>
      <c r="AD17" s="73" t="str">
        <f>IF(AB17='Unit cost'!$A$7,AC17*'Unit cost'!$D$7,IF(AB17='Unit cost'!$A$8,AC17*'Unit cost'!$D$8,IF(AB17='Unit cost'!$A$9,AC17*'Unit cost'!$D$9,"")))</f>
        <v/>
      </c>
      <c r="AE17" s="72" t="str">
        <f t="shared" si="6"/>
        <v/>
      </c>
      <c r="AF17" s="36" t="str">
        <f t="shared" si="7"/>
        <v/>
      </c>
      <c r="AG17" s="73" t="str">
        <f>IF(AE17='Unit cost'!$A$7,AF17*'Unit cost'!$E$7,IF(AE17='Unit cost'!$A$8,AF17*'Unit cost'!$E$8,IF(AE17='Unit cost'!$A$9,AF17*'Unit cost'!$E$9,"")))</f>
        <v/>
      </c>
      <c r="AH17" s="53" t="str">
        <f t="shared" si="8"/>
        <v/>
      </c>
      <c r="AI17" s="36" t="str">
        <f t="shared" si="9"/>
        <v/>
      </c>
      <c r="AJ17" s="74" t="str">
        <f>IF(AH17='Unit cost'!$A$7,AI17*'Unit cost'!$E$7,IF(AH17='Unit cost'!$A$8,AI17*'Unit cost'!$E$8,IF(AH17='Unit cost'!$A$9,AI17*'Unit cost'!$E$9,"")))</f>
        <v/>
      </c>
      <c r="AK17" s="72" t="str">
        <f t="shared" si="10"/>
        <v/>
      </c>
      <c r="AL17" s="36" t="str">
        <f t="shared" si="11"/>
        <v/>
      </c>
      <c r="AM17" s="75" t="str">
        <f>IF(AK17='Unit cost'!$A$7,AL17*'Unit cost'!$E$7,IF(AK17='Unit cost'!$A$8,AL17*'Unit cost'!$E$8,IF(AK17='Unit cost'!$A$9,AL17*'Unit cost'!$E$9,"")))</f>
        <v/>
      </c>
      <c r="AN17" s="53" t="str">
        <f t="shared" si="12"/>
        <v/>
      </c>
      <c r="AO17" s="36" t="str">
        <f t="shared" si="13"/>
        <v/>
      </c>
      <c r="AP17" s="44" t="str">
        <f>IF(AN17='Unit cost'!$A$7,AO17*'Unit cost'!$E$7,IF(AN17='Unit cost'!$A$8,AO17*'Unit cost'!$E$8,IF(AN17='Unit cost'!$A$9,AO17*'Unit cost'!$E$9,"")))</f>
        <v/>
      </c>
    </row>
    <row r="18" spans="1:266" ht="25" customHeight="1">
      <c r="A18" s="84" t="str">
        <f>Inventory!A4</f>
        <v>MUN</v>
      </c>
      <c r="B18" s="84" t="str">
        <f>Inventory!B4</f>
        <v>C02</v>
      </c>
      <c r="C18" s="110">
        <f>Inventory!D4</f>
        <v>9</v>
      </c>
      <c r="D18" s="89">
        <f>Inventory!E4</f>
        <v>17</v>
      </c>
      <c r="E18" s="84">
        <f>Inventory!F4</f>
        <v>545</v>
      </c>
      <c r="F18" s="85">
        <f>Inventory!G4</f>
        <v>528</v>
      </c>
      <c r="G18" s="84">
        <f>IFERROR(VLOOKUP(Inventory!H4,Lookups!$D$3:$E$11,2),Inventory!H4)</f>
        <v>0</v>
      </c>
      <c r="H18" s="84">
        <f>IFERROR(VLOOKUP(Inventory!I4,Lookups!$G$3:$H$5,2),Inventory!I4)</f>
        <v>0</v>
      </c>
      <c r="I18" s="86">
        <f>Inventory!J4</f>
        <v>0</v>
      </c>
      <c r="J18" s="87">
        <f>Inventory!K4</f>
        <v>8</v>
      </c>
      <c r="K18" s="88" t="str">
        <f>Inventory!L4</f>
        <v>poor</v>
      </c>
      <c r="L18" s="77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ehabilitation</v>
      </c>
      <c r="M18" s="90">
        <f>Inventory!O4</f>
        <v>0</v>
      </c>
      <c r="N18" s="132"/>
      <c r="O18" s="132"/>
      <c r="P18" s="132"/>
      <c r="Q18" s="132"/>
      <c r="R18" s="26" t="str">
        <f>IF(ISBLANK(N18),"",VLOOKUP(N18,Prioritization!$A$7:$C$19,3,FALSE))</f>
        <v/>
      </c>
      <c r="S18" s="91" t="str">
        <f>IF(ISBLANK(O18),"",VLOOKUP(O18,Prioritization!$A$7:$C$19,3,FALSE))</f>
        <v/>
      </c>
      <c r="T18" s="91" t="str">
        <f>IF(ISBLANK(P18),"",VLOOKUP(P18,Prioritization!$A$7:$C$19,3,FALSE))</f>
        <v/>
      </c>
      <c r="U18" s="91" t="str">
        <f>IF(ISBLANK(Q18),"",VLOOKUP(Q18,Prioritization!$A$7:$C$19,3,FALSE))</f>
        <v/>
      </c>
      <c r="V18" s="91">
        <f t="shared" si="14"/>
        <v>0</v>
      </c>
      <c r="W18" s="44">
        <f>'Unit cost'!$D$7</f>
        <v>600000</v>
      </c>
      <c r="X18" s="91">
        <f>IF(OR(L18='Years of work'!$A$16,L18='Years of work'!$A$17),'5YP'!M18*'5YP'!J18/'5YP'!W18*1000+V18,"")</f>
        <v>0</v>
      </c>
      <c r="Y18" s="75">
        <f t="shared" si="3"/>
        <v>1</v>
      </c>
      <c r="Z18" s="76" t="str">
        <f>IF('5YP'!L18='Years of work'!$A$16,'5YP'!L18,IF('5YP'!L18='Years of work'!$A$17,'5YP'!L18,""))</f>
        <v>Rehabilitation</v>
      </c>
      <c r="AA18" s="154"/>
      <c r="AB18" s="72" t="str">
        <f>IF(L18="Routine Maintenance",L18,IF(AND(L18="Periodic Maintenance",AA18=1),L18,IF(AND(L18="Rehabilitation",AA18=1),L18,"")))</f>
        <v/>
      </c>
      <c r="AC18" s="36" t="str">
        <f t="shared" si="5"/>
        <v/>
      </c>
      <c r="AD18" s="73" t="str">
        <f>IF(AB18='Unit cost'!$A$7,AC18*'Unit cost'!$E$7,IF(AB18='Unit cost'!$A$8,AC18*'Unit cost'!$E$8,IF(AB18='Unit cost'!$A$9,AC18*'Unit cost'!$E$9,"")))</f>
        <v/>
      </c>
      <c r="AE18" s="72" t="str">
        <f>IF(AND(Z18="Rehabilitation",AA18=2),"Rehabilitation",IF(AND(Z18="Periodic maintenance",AA18=2),"Periodic maintenance",IF(OR(AB18="Routine Maintenance",AB18="Periodic Maintenance",AB18="Rehabilitation"),"Routine Maintenance","")))</f>
        <v/>
      </c>
      <c r="AF18" s="36" t="str">
        <f t="shared" si="7"/>
        <v/>
      </c>
      <c r="AG18" s="73" t="str">
        <f>IF(AE18='Unit cost'!$A$7,AF18*'Unit cost'!$E$7,IF(AE18='Unit cost'!$A$8,AF18*'Unit cost'!$E$8,IF(AE18='Unit cost'!$A$9,AF18*'Unit cost'!$E$9,"")))</f>
        <v/>
      </c>
      <c r="AH18" s="53" t="str">
        <f>IF(AND(Z18="Rehabilitation",AA18=3),"Rehabilitation",IF(AND(Z18="Periodic maintenance",AA18=3),"Periodic maintenance",IF(OR(AE18="Routine Maintenance",AE18="Periodic Maintenance",AE18="Rehabilitation"),"Routine Maintenance","")))</f>
        <v/>
      </c>
      <c r="AI18" s="36" t="str">
        <f t="shared" si="9"/>
        <v/>
      </c>
      <c r="AJ18" s="74" t="str">
        <f>IF(AH18='Unit cost'!$A$7,AI18*'Unit cost'!$E$7,IF(AH18='Unit cost'!$A$8,AI18*'Unit cost'!$E$8,IF(AH18='Unit cost'!$A$9,AI18*'Unit cost'!$E$9,"")))</f>
        <v/>
      </c>
      <c r="AK18" s="72" t="str">
        <f>IF(AND(Z18="Rehabilitation",AA18=4),"Rehabilitation",IF(AND(Z18="Periodic maintenance",AA18=4),"Periodic maintenance",IF(OR(AH18="Routine Maintenance",AH18="Periodic Maintenance",AH18="Rehabilitation"),"Routine Maintenance","")))</f>
        <v/>
      </c>
      <c r="AL18" s="36" t="str">
        <f t="shared" si="11"/>
        <v/>
      </c>
      <c r="AM18" s="75" t="str">
        <f>IF(AK18='Unit cost'!$A$7,AL18*'Unit cost'!$E$7,IF(AK18='Unit cost'!$A$8,AL18*'Unit cost'!$E$8,IF(AK18='Unit cost'!$A$9,AL18*'Unit cost'!$E$9,"")))</f>
        <v/>
      </c>
      <c r="AN18" s="53" t="str">
        <f>IF(AND(Z18="Rehabilitation",AA18=5),"Rehabilitation",IF(AND(Z18="Periodic maintenance",AA18=5),"Periodic maintenance",IF(OR(AK18="Routine Maintenance",AK18="Periodic Maintenance",AK18="Rehabilitation"),"Routine Maintenance","")))</f>
        <v/>
      </c>
      <c r="AO18" s="36" t="str">
        <f t="shared" si="13"/>
        <v/>
      </c>
      <c r="AP18" s="44" t="str">
        <f>IF(AN18='Unit cost'!$A$7,AO18*'Unit cost'!$E$7,IF(AN18='Unit cost'!$A$8,AO18*'Unit cost'!$E$8,IF(AN18='Unit cost'!$A$9,AO18*'Unit cost'!$E$9,"")))</f>
        <v/>
      </c>
    </row>
    <row r="19" spans="1:266" ht="25" customHeight="1">
      <c r="A19" s="84" t="str">
        <f>Inventory!A5</f>
        <v>MUN</v>
      </c>
      <c r="B19" s="84" t="str">
        <f>Inventory!B5</f>
        <v>C02</v>
      </c>
      <c r="C19" s="110">
        <f>Inventory!D5</f>
        <v>9</v>
      </c>
      <c r="D19" s="89">
        <f>Inventory!E5</f>
        <v>545</v>
      </c>
      <c r="E19" s="84">
        <f>Inventory!F5</f>
        <v>846</v>
      </c>
      <c r="F19" s="85">
        <f>Inventory!G5</f>
        <v>301</v>
      </c>
      <c r="G19" s="84">
        <f>IFERROR(VLOOKUP(Inventory!H5,Lookups!$D$3:$E$11,2),Inventory!H5)</f>
        <v>0</v>
      </c>
      <c r="H19" s="84">
        <f>IFERROR(VLOOKUP(Inventory!I5,Lookups!$G$3:$H$5,2),Inventory!I5)</f>
        <v>0</v>
      </c>
      <c r="I19" s="86">
        <f>Inventory!J5</f>
        <v>0</v>
      </c>
      <c r="J19" s="87">
        <f>Inventory!K5</f>
        <v>10.52</v>
      </c>
      <c r="K19" s="88" t="str">
        <f>Inventory!L5</f>
        <v>bad</v>
      </c>
      <c r="L19" s="77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>Rehabilitation</v>
      </c>
      <c r="M19" s="90">
        <f>Inventory!O5</f>
        <v>0</v>
      </c>
      <c r="N19" s="132"/>
      <c r="O19" s="132"/>
      <c r="P19" s="132"/>
      <c r="Q19" s="132"/>
      <c r="R19" s="26" t="str">
        <f>IF(ISBLANK(N19),"",VLOOKUP(N19,Prioritization!$A$7:$C$19,3,FALSE))</f>
        <v/>
      </c>
      <c r="S19" s="91" t="str">
        <f>IF(ISBLANK(O19),"",VLOOKUP(O19,Prioritization!$A$7:$C$19,3,FALSE))</f>
        <v/>
      </c>
      <c r="T19" s="91" t="str">
        <f>IF(ISBLANK(P19),"",VLOOKUP(P19,Prioritization!$A$7:$C$19,3,FALSE))</f>
        <v/>
      </c>
      <c r="U19" s="91" t="str">
        <f>IF(ISBLANK(Q19),"",VLOOKUP(Q19,Prioritization!$A$7:$C$19,3,FALSE))</f>
        <v/>
      </c>
      <c r="V19" s="91">
        <f t="shared" si="14"/>
        <v>0</v>
      </c>
      <c r="W19" s="44">
        <f>'Unit cost'!$D$7</f>
        <v>600000</v>
      </c>
      <c r="X19" s="91">
        <f>IF(OR(L19='Years of work'!$A$16,L19='Years of work'!$A$17),'5YP'!M19*'5YP'!J19/'5YP'!W19*1000+V19,"")</f>
        <v>0</v>
      </c>
      <c r="Y19" s="75">
        <f t="shared" si="3"/>
        <v>1</v>
      </c>
      <c r="Z19" s="76" t="str">
        <f>IF('5YP'!L19='Years of work'!$A$16,'5YP'!L19,IF('5YP'!L19='Years of work'!$A$17,'5YP'!L19,""))</f>
        <v>Rehabilitation</v>
      </c>
      <c r="AA19" s="154"/>
      <c r="AB19" s="72" t="str">
        <f>IF(L19="Routine Maintenance",L19,IF(AND(L19="Periodic Maintenance",AA19=1),L19,IF(AND(L19="Rehabilitation",AA19=1),L19,"")))</f>
        <v/>
      </c>
      <c r="AC19" s="36" t="str">
        <f t="shared" si="5"/>
        <v/>
      </c>
      <c r="AD19" s="73" t="str">
        <f>IF(AB19='Unit cost'!$A$7,AC19*'Unit cost'!$E$7,IF(AB19='Unit cost'!$A$8,AC19*'Unit cost'!$E$8,IF(AB19='Unit cost'!$A$9,AC19*'Unit cost'!$E$9,"")))</f>
        <v/>
      </c>
      <c r="AE19" s="72" t="str">
        <f>IF(AND(Z19="Rehabilitation",AA19=2),"Rehabilitation",IF(AND(Z19="Periodic maintenance",AA19=2),"Periodic maintenance",IF(OR(AB19="Routine Maintenance",AB19="Periodic Maintenance",AB19="Rehabilitation"),"Routine Maintenance","")))</f>
        <v/>
      </c>
      <c r="AF19" s="36" t="str">
        <f t="shared" si="7"/>
        <v/>
      </c>
      <c r="AG19" s="73" t="str">
        <f>IF(AE19='Unit cost'!$A$7,AF19*'Unit cost'!$E$7,IF(AE19='Unit cost'!$A$8,AF19*'Unit cost'!$E$8,IF(AE19='Unit cost'!$A$9,AF19*'Unit cost'!$E$9,"")))</f>
        <v/>
      </c>
      <c r="AH19" s="53" t="str">
        <f>IF(AND(Z19="Rehabilitation",AA19=3),"Rehabilitation",IF(AND(Z19="Periodic maintenance",AA19=3),"Periodic maintenance",IF(OR(AE19="Routine Maintenance",AE19="Periodic Maintenance",AE19="Rehabilitation"),"Routine Maintenance","")))</f>
        <v/>
      </c>
      <c r="AI19" s="36" t="str">
        <f t="shared" si="9"/>
        <v/>
      </c>
      <c r="AJ19" s="74" t="str">
        <f>IF(AH19='Unit cost'!$A$7,AI19*'Unit cost'!$E$7,IF(AH19='Unit cost'!$A$8,AI19*'Unit cost'!$E$8,IF(AH19='Unit cost'!$A$9,AI19*'Unit cost'!$E$9,"")))</f>
        <v/>
      </c>
      <c r="AK19" s="72" t="str">
        <f>IF(AND(Z19="Rehabilitation",AA19=4),"Rehabilitation",IF(AND(Z19="Periodic maintenance",AA19=4),"Periodic maintenance",IF(OR(AH19="Routine Maintenance",AH19="Periodic Maintenance",AH19="Rehabilitation"),"Routine Maintenance","")))</f>
        <v/>
      </c>
      <c r="AL19" s="36" t="str">
        <f t="shared" si="11"/>
        <v/>
      </c>
      <c r="AM19" s="75" t="str">
        <f>IF(AK19='Unit cost'!$A$7,AL19*'Unit cost'!$E$7,IF(AK19='Unit cost'!$A$8,AL19*'Unit cost'!$E$8,IF(AK19='Unit cost'!$A$9,AL19*'Unit cost'!$E$9,"")))</f>
        <v/>
      </c>
      <c r="AN19" s="53" t="str">
        <f>IF(AND(Z19="Rehabilitation",AA19=5),"Rehabilitation",IF(AND(Z19="Periodic maintenance",AA19=5),"Periodic maintenance",IF(OR(AK19="Routine Maintenance",AK19="Periodic Maintenance",AK19="Rehabilitation"),"Routine Maintenance","")))</f>
        <v/>
      </c>
      <c r="AO19" s="36" t="str">
        <f t="shared" si="13"/>
        <v/>
      </c>
      <c r="AP19" s="44" t="str">
        <f>IF(AN19='Unit cost'!$A$7,AO19*'Unit cost'!$E$7,IF(AN19='Unit cost'!$A$8,AO19*'Unit cost'!$E$8,IF(AN19='Unit cost'!$A$9,AO19*'Unit cost'!$E$9,"")))</f>
        <v/>
      </c>
    </row>
    <row r="20" spans="1:266" ht="25" customHeight="1">
      <c r="A20" s="84" t="str">
        <f>Inventory!A6</f>
        <v>MUN</v>
      </c>
      <c r="B20" s="84" t="str">
        <f>Inventory!B6</f>
        <v>C02</v>
      </c>
      <c r="C20" s="110">
        <f>Inventory!D6</f>
        <v>9</v>
      </c>
      <c r="D20" s="89">
        <f>Inventory!E6</f>
        <v>846</v>
      </c>
      <c r="E20" s="84">
        <f>Inventory!F6</f>
        <v>959</v>
      </c>
      <c r="F20" s="85">
        <f>Inventory!G6</f>
        <v>113</v>
      </c>
      <c r="G20" s="84">
        <f>IFERROR(VLOOKUP(Inventory!H6,Lookups!$D$3:$E$11,2),Inventory!H6)</f>
        <v>0</v>
      </c>
      <c r="H20" s="84">
        <f>IFERROR(VLOOKUP(Inventory!I6,Lookups!$G$3:$H$5,2),Inventory!I6)</f>
        <v>0</v>
      </c>
      <c r="I20" s="86">
        <f>Inventory!J6</f>
        <v>0</v>
      </c>
      <c r="J20" s="87">
        <f>Inventory!K6</f>
        <v>7.89</v>
      </c>
      <c r="K20" s="88" t="str">
        <f>Inventory!L6</f>
        <v>poor</v>
      </c>
      <c r="L20" s="77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Rehabilitation</v>
      </c>
      <c r="M20" s="90">
        <f>Inventory!O6</f>
        <v>0</v>
      </c>
      <c r="N20" s="132"/>
      <c r="O20" s="132"/>
      <c r="P20" s="132"/>
      <c r="Q20" s="132"/>
      <c r="R20" s="26" t="str">
        <f>IF(ISBLANK(N20),"",VLOOKUP(N20,Prioritization!$A$7:$C$19,3,FALSE))</f>
        <v/>
      </c>
      <c r="S20" s="91" t="str">
        <f>IF(ISBLANK(O20),"",VLOOKUP(O20,Prioritization!$A$7:$C$19,3,FALSE))</f>
        <v/>
      </c>
      <c r="T20" s="91" t="str">
        <f>IF(ISBLANK(P20),"",VLOOKUP(P20,Prioritization!$A$7:$C$19,3,FALSE))</f>
        <v/>
      </c>
      <c r="U20" s="91" t="str">
        <f>IF(ISBLANK(Q20),"",VLOOKUP(Q20,Prioritization!$A$7:$C$19,3,FALSE))</f>
        <v/>
      </c>
      <c r="V20" s="91">
        <f t="shared" si="14"/>
        <v>0</v>
      </c>
      <c r="W20" s="44">
        <f>'Unit cost'!$D$7</f>
        <v>600000</v>
      </c>
      <c r="X20" s="91">
        <f>IF(OR(L20='Years of work'!$A$16,L20='Years of work'!$A$17),'5YP'!M20*'5YP'!J20/'5YP'!W20*1000+V20,"")</f>
        <v>0</v>
      </c>
      <c r="Y20" s="75">
        <f t="shared" si="3"/>
        <v>1</v>
      </c>
      <c r="Z20" s="76" t="str">
        <f>IF('5YP'!L20='Years of work'!$A$16,'5YP'!L20,IF('5YP'!L20='Years of work'!$A$17,'5YP'!L20,""))</f>
        <v>Rehabilitation</v>
      </c>
      <c r="AA20" s="154"/>
      <c r="AB20" s="72" t="str">
        <f t="shared" si="4"/>
        <v/>
      </c>
      <c r="AC20" s="36" t="str">
        <f t="shared" si="5"/>
        <v/>
      </c>
      <c r="AD20" s="73" t="str">
        <f>IF(AB20='Unit cost'!$A$7,AC20*'Unit cost'!$E$7,IF(AB20='Unit cost'!$A$8,AC20*'Unit cost'!$E$8,IF(AB20='Unit cost'!$A$9,AC20*'Unit cost'!$E$9,"")))</f>
        <v/>
      </c>
      <c r="AE20" s="72" t="str">
        <f t="shared" si="6"/>
        <v/>
      </c>
      <c r="AF20" s="36" t="str">
        <f t="shared" si="7"/>
        <v/>
      </c>
      <c r="AG20" s="73" t="str">
        <f>IF(AE20='Unit cost'!$A$7,AF20*'Unit cost'!$E$7,IF(AE20='Unit cost'!$A$8,AF20*'Unit cost'!$E$8,IF(AE20='Unit cost'!$A$9,AF20*'Unit cost'!$E$9,"")))</f>
        <v/>
      </c>
      <c r="AH20" s="53" t="str">
        <f t="shared" si="8"/>
        <v/>
      </c>
      <c r="AI20" s="36" t="str">
        <f t="shared" si="9"/>
        <v/>
      </c>
      <c r="AJ20" s="74" t="str">
        <f>IF(AH20='Unit cost'!$A$7,AI20*'Unit cost'!$E$7,IF(AH20='Unit cost'!$A$8,AI20*'Unit cost'!$E$8,IF(AH20='Unit cost'!$A$9,AI20*'Unit cost'!$E$9,"")))</f>
        <v/>
      </c>
      <c r="AK20" s="72" t="str">
        <f t="shared" si="10"/>
        <v/>
      </c>
      <c r="AL20" s="36" t="str">
        <f t="shared" si="11"/>
        <v/>
      </c>
      <c r="AM20" s="75" t="str">
        <f>IF(AK20='Unit cost'!$A$7,AL20*'Unit cost'!$E$7,IF(AK20='Unit cost'!$A$8,AL20*'Unit cost'!$E$8,IF(AK20='Unit cost'!$A$9,AL20*'Unit cost'!$E$9,"")))</f>
        <v/>
      </c>
      <c r="AN20" s="53" t="str">
        <f t="shared" si="12"/>
        <v/>
      </c>
      <c r="AO20" s="36" t="str">
        <f t="shared" si="13"/>
        <v/>
      </c>
      <c r="AP20" s="44" t="str">
        <f>IF(AN20='Unit cost'!$A$7,AO20*'Unit cost'!$E$7,IF(AN20='Unit cost'!$A$8,AO20*'Unit cost'!$E$8,IF(AN20='Unit cost'!$A$9,AO20*'Unit cost'!$E$9,"")))</f>
        <v/>
      </c>
    </row>
    <row r="21" spans="1:266" ht="25" customHeight="1">
      <c r="A21" s="84" t="str">
        <f>Inventory!A7</f>
        <v>MUN</v>
      </c>
      <c r="B21" s="84" t="str">
        <f>Inventory!B7</f>
        <v>C02</v>
      </c>
      <c r="C21" s="110">
        <f>Inventory!D7</f>
        <v>9</v>
      </c>
      <c r="D21" s="89">
        <f>Inventory!E7</f>
        <v>959</v>
      </c>
      <c r="E21" s="84">
        <f>Inventory!F7</f>
        <v>1368</v>
      </c>
      <c r="F21" s="85">
        <f>Inventory!G7</f>
        <v>409</v>
      </c>
      <c r="G21" s="84">
        <f>IFERROR(VLOOKUP(Inventory!H7,Lookups!$D$3:$E$11,2),Inventory!H7)</f>
        <v>0</v>
      </c>
      <c r="H21" s="84">
        <f>IFERROR(VLOOKUP(Inventory!I7,Lookups!$G$3:$H$5,2),Inventory!I7)</f>
        <v>0</v>
      </c>
      <c r="I21" s="86">
        <f>Inventory!J7</f>
        <v>0</v>
      </c>
      <c r="J21" s="87">
        <f>Inventory!K7</f>
        <v>11.14</v>
      </c>
      <c r="K21" s="88" t="str">
        <f>Inventory!L7</f>
        <v>bad</v>
      </c>
      <c r="L21" s="77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Rehabilitation</v>
      </c>
      <c r="M21" s="90">
        <f>Inventory!O7</f>
        <v>0</v>
      </c>
      <c r="N21" s="132"/>
      <c r="O21" s="132"/>
      <c r="P21" s="132"/>
      <c r="Q21" s="132"/>
      <c r="R21" s="26" t="str">
        <f>IF(ISBLANK(N21),"",VLOOKUP(N21,Prioritization!$A$7:$C$19,3,FALSE))</f>
        <v/>
      </c>
      <c r="S21" s="91" t="str">
        <f>IF(ISBLANK(O21),"",VLOOKUP(O21,Prioritization!$A$7:$C$19,3,FALSE))</f>
        <v/>
      </c>
      <c r="T21" s="91" t="str">
        <f>IF(ISBLANK(P21),"",VLOOKUP(P21,Prioritization!$A$7:$C$19,3,FALSE))</f>
        <v/>
      </c>
      <c r="U21" s="91" t="str">
        <f>IF(ISBLANK(Q21),"",VLOOKUP(Q21,Prioritization!$A$7:$C$19,3,FALSE))</f>
        <v/>
      </c>
      <c r="V21" s="91">
        <f t="shared" si="14"/>
        <v>0</v>
      </c>
      <c r="W21" s="44">
        <f>'Unit cost'!$D$7</f>
        <v>600000</v>
      </c>
      <c r="X21" s="91">
        <f>IF(OR(L21='Years of work'!$A$16,L21='Years of work'!$A$17),'5YP'!M21*'5YP'!J21/'5YP'!W21*1000+V21,"")</f>
        <v>0</v>
      </c>
      <c r="Y21" s="75">
        <f t="shared" si="3"/>
        <v>1</v>
      </c>
      <c r="Z21" s="76" t="str">
        <f>IF('5YP'!L21='Years of work'!$A$16,'5YP'!L21,IF('5YP'!L21='Years of work'!$A$17,'5YP'!L21,""))</f>
        <v>Rehabilitation</v>
      </c>
      <c r="AA21" s="154"/>
      <c r="AB21" s="72" t="str">
        <f t="shared" si="4"/>
        <v/>
      </c>
      <c r="AC21" s="36" t="str">
        <f t="shared" si="5"/>
        <v/>
      </c>
      <c r="AD21" s="73" t="str">
        <f>IF(AB21='Unit cost'!$A$7,AC21*'Unit cost'!$E$7,IF(AB21='Unit cost'!$A$8,AC21*'Unit cost'!$E$8,IF(AB21='Unit cost'!$A$9,AC21*'Unit cost'!$E$9,"")))</f>
        <v/>
      </c>
      <c r="AE21" s="72" t="str">
        <f t="shared" si="6"/>
        <v/>
      </c>
      <c r="AF21" s="36" t="str">
        <f t="shared" si="7"/>
        <v/>
      </c>
      <c r="AG21" s="73" t="str">
        <f>IF(AE21='Unit cost'!$A$7,AF21*'Unit cost'!$E$7,IF(AE21='Unit cost'!$A$8,AF21*'Unit cost'!$E$8,IF(AE21='Unit cost'!$A$9,AF21*'Unit cost'!$E$9,"")))</f>
        <v/>
      </c>
      <c r="AH21" s="53" t="str">
        <f t="shared" si="8"/>
        <v/>
      </c>
      <c r="AI21" s="36" t="str">
        <f t="shared" si="9"/>
        <v/>
      </c>
      <c r="AJ21" s="74" t="str">
        <f>IF(AH21='Unit cost'!$A$7,AI21*'Unit cost'!$E$7,IF(AH21='Unit cost'!$A$8,AI21*'Unit cost'!$E$8,IF(AH21='Unit cost'!$A$9,AI21*'Unit cost'!$E$9,"")))</f>
        <v/>
      </c>
      <c r="AK21" s="72" t="str">
        <f t="shared" si="10"/>
        <v/>
      </c>
      <c r="AL21" s="36" t="str">
        <f t="shared" si="11"/>
        <v/>
      </c>
      <c r="AM21" s="75" t="str">
        <f>IF(AK21='Unit cost'!$A$7,AL21*'Unit cost'!$E$7,IF(AK21='Unit cost'!$A$8,AL21*'Unit cost'!$E$8,IF(AK21='Unit cost'!$A$9,AL21*'Unit cost'!$E$9,"")))</f>
        <v/>
      </c>
      <c r="AN21" s="53" t="str">
        <f t="shared" si="12"/>
        <v/>
      </c>
      <c r="AO21" s="36" t="str">
        <f t="shared" si="13"/>
        <v/>
      </c>
      <c r="AP21" s="44" t="str">
        <f>IF(AN21='Unit cost'!$A$7,AO21*'Unit cost'!$E$7,IF(AN21='Unit cost'!$A$8,AO21*'Unit cost'!$E$8,IF(AN21='Unit cost'!$A$9,AO21*'Unit cost'!$E$9,"")))</f>
        <v/>
      </c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</row>
    <row r="22" spans="1:266" ht="25" customHeight="1">
      <c r="A22" s="84" t="str">
        <f>Inventory!A8</f>
        <v>MUN</v>
      </c>
      <c r="B22" s="84" t="str">
        <f>Inventory!B8</f>
        <v>C02</v>
      </c>
      <c r="C22" s="110">
        <f>Inventory!D8</f>
        <v>9</v>
      </c>
      <c r="D22" s="89">
        <f>Inventory!E8</f>
        <v>1368</v>
      </c>
      <c r="E22" s="84">
        <f>Inventory!F8</f>
        <v>22534</v>
      </c>
      <c r="F22" s="85">
        <f>Inventory!G8</f>
        <v>21166</v>
      </c>
      <c r="G22" s="84">
        <f>IFERROR(VLOOKUP(Inventory!H8,Lookups!$D$3:$E$11,2),Inventory!H8)</f>
        <v>0</v>
      </c>
      <c r="H22" s="84">
        <f>IFERROR(VLOOKUP(Inventory!I8,Lookups!$G$3:$H$5,2),Inventory!I8)</f>
        <v>0</v>
      </c>
      <c r="I22" s="86">
        <f>Inventory!J8</f>
        <v>0</v>
      </c>
      <c r="J22" s="87">
        <f>Inventory!K8</f>
        <v>0</v>
      </c>
      <c r="K22" s="88">
        <f>Inventory!L8</f>
        <v>0</v>
      </c>
      <c r="L22" s="77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/>
      </c>
      <c r="M22" s="90">
        <f>Inventory!O8</f>
        <v>0</v>
      </c>
      <c r="N22" s="132"/>
      <c r="O22" s="132"/>
      <c r="P22" s="132"/>
      <c r="Q22" s="132"/>
      <c r="R22" s="26" t="str">
        <f>IF(ISBLANK(N22),"",VLOOKUP(N22,Prioritization!$A$7:$C$19,3,FALSE))</f>
        <v/>
      </c>
      <c r="S22" s="91" t="str">
        <f>IF(ISBLANK(O22),"",VLOOKUP(O22,Prioritization!$A$7:$C$19,3,FALSE))</f>
        <v/>
      </c>
      <c r="T22" s="91" t="str">
        <f>IF(ISBLANK(P22),"",VLOOKUP(P22,Prioritization!$A$7:$C$19,3,FALSE))</f>
        <v/>
      </c>
      <c r="U22" s="91" t="str">
        <f>IF(ISBLANK(Q22),"",VLOOKUP(Q22,Prioritization!$A$7:$C$19,3,FALSE))</f>
        <v/>
      </c>
      <c r="V22" s="91">
        <f t="shared" si="14"/>
        <v>0</v>
      </c>
      <c r="W22" s="44">
        <f>'Unit cost'!$D$7</f>
        <v>600000</v>
      </c>
      <c r="X22" s="91" t="str">
        <f>IF(OR(L22='Years of work'!$A$16,L22='Years of work'!$A$17),'5YP'!M22*'5YP'!J22/'5YP'!W22*1000+V22,"")</f>
        <v/>
      </c>
      <c r="Y22" s="75" t="str">
        <f t="shared" si="3"/>
        <v/>
      </c>
      <c r="Z22" s="76" t="str">
        <f>IF('5YP'!L22='Years of work'!$A$16,'5YP'!L22,IF('5YP'!L22='Years of work'!$A$17,'5YP'!L22,""))</f>
        <v/>
      </c>
      <c r="AA22" s="154"/>
      <c r="AB22" s="72" t="str">
        <f t="shared" si="4"/>
        <v/>
      </c>
      <c r="AC22" s="36" t="str">
        <f t="shared" si="5"/>
        <v/>
      </c>
      <c r="AD22" s="73" t="str">
        <f>IF(AB22='Unit cost'!$A$7,AC22*'Unit cost'!$E$7,IF(AB22='Unit cost'!$A$8,AC22*'Unit cost'!$E$8,IF(AB22='Unit cost'!$A$9,AC22*'Unit cost'!$E$9,"")))</f>
        <v/>
      </c>
      <c r="AE22" s="72" t="str">
        <f t="shared" si="6"/>
        <v/>
      </c>
      <c r="AF22" s="36" t="str">
        <f t="shared" si="7"/>
        <v/>
      </c>
      <c r="AG22" s="73" t="str">
        <f>IF(AE22='Unit cost'!$A$7,AF22*'Unit cost'!$E$7,IF(AE22='Unit cost'!$A$8,AF22*'Unit cost'!$E$8,IF(AE22='Unit cost'!$A$9,AF22*'Unit cost'!$E$9,"")))</f>
        <v/>
      </c>
      <c r="AH22" s="53" t="str">
        <f t="shared" si="8"/>
        <v/>
      </c>
      <c r="AI22" s="36" t="str">
        <f t="shared" si="9"/>
        <v/>
      </c>
      <c r="AJ22" s="74" t="str">
        <f>IF(AH22='Unit cost'!$A$7,AI22*'Unit cost'!$E$7,IF(AH22='Unit cost'!$A$8,AI22*'Unit cost'!$E$8,IF(AH22='Unit cost'!$A$9,AI22*'Unit cost'!$E$9,"")))</f>
        <v/>
      </c>
      <c r="AK22" s="72" t="str">
        <f t="shared" si="10"/>
        <v/>
      </c>
      <c r="AL22" s="36" t="str">
        <f t="shared" si="11"/>
        <v/>
      </c>
      <c r="AM22" s="75" t="str">
        <f>IF(AK22='Unit cost'!$A$7,AL22*'Unit cost'!$E$7,IF(AK22='Unit cost'!$A$8,AL22*'Unit cost'!$E$8,IF(AK22='Unit cost'!$A$9,AL22*'Unit cost'!$E$9,"")))</f>
        <v/>
      </c>
      <c r="AN22" s="53" t="str">
        <f t="shared" si="12"/>
        <v/>
      </c>
      <c r="AO22" s="36" t="str">
        <f t="shared" si="13"/>
        <v/>
      </c>
      <c r="AP22" s="44" t="str">
        <f>IF(AN22='Unit cost'!$A$7,AO22*'Unit cost'!$E$7,IF(AN22='Unit cost'!$A$8,AO22*'Unit cost'!$E$8,IF(AN22='Unit cost'!$A$9,AO22*'Unit cost'!$E$9,"")))</f>
        <v/>
      </c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</row>
    <row r="23" spans="1:266" ht="25" customHeight="1">
      <c r="A23" s="84" t="str">
        <f>Inventory!A9</f>
        <v>MUN</v>
      </c>
      <c r="B23" s="84" t="str">
        <f>Inventory!B9</f>
        <v>C02</v>
      </c>
      <c r="C23" s="110">
        <f>Inventory!D9</f>
        <v>9</v>
      </c>
      <c r="D23" s="89">
        <f>Inventory!E9</f>
        <v>22534</v>
      </c>
      <c r="E23" s="84">
        <f>Inventory!F9</f>
        <v>30262</v>
      </c>
      <c r="F23" s="85">
        <f>Inventory!G9</f>
        <v>7728</v>
      </c>
      <c r="G23" s="84">
        <f>IFERROR(VLOOKUP(Inventory!H9,Lookups!$D$3:$E$11,2),Inventory!H9)</f>
        <v>0</v>
      </c>
      <c r="H23" s="84">
        <f>IFERROR(VLOOKUP(Inventory!I9,Lookups!$G$3:$H$5,2),Inventory!I9)</f>
        <v>0</v>
      </c>
      <c r="I23" s="86">
        <f>Inventory!J9</f>
        <v>0</v>
      </c>
      <c r="J23" s="87">
        <f>Inventory!K9</f>
        <v>0</v>
      </c>
      <c r="K23" s="88">
        <f>Inventory!L9</f>
        <v>0</v>
      </c>
      <c r="L23" s="77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/>
      </c>
      <c r="M23" s="90">
        <f>Inventory!O9</f>
        <v>0</v>
      </c>
      <c r="N23" s="132"/>
      <c r="O23" s="132"/>
      <c r="P23" s="132"/>
      <c r="Q23" s="132"/>
      <c r="R23" s="26" t="str">
        <f>IF(ISBLANK(N23),"",VLOOKUP(N23,Prioritization!$A$7:$C$19,3,FALSE))</f>
        <v/>
      </c>
      <c r="S23" s="91" t="str">
        <f>IF(ISBLANK(O23),"",VLOOKUP(O23,Prioritization!$A$7:$C$19,3,FALSE))</f>
        <v/>
      </c>
      <c r="T23" s="91" t="str">
        <f>IF(ISBLANK(P23),"",VLOOKUP(P23,Prioritization!$A$7:$C$19,3,FALSE))</f>
        <v/>
      </c>
      <c r="U23" s="91" t="str">
        <f>IF(ISBLANK(Q23),"",VLOOKUP(Q23,Prioritization!$A$7:$C$19,3,FALSE))</f>
        <v/>
      </c>
      <c r="V23" s="91">
        <f t="shared" si="14"/>
        <v>0</v>
      </c>
      <c r="W23" s="44">
        <f>'Unit cost'!$D$7</f>
        <v>600000</v>
      </c>
      <c r="X23" s="91" t="str">
        <f>IF(OR(L23='Years of work'!$A$16,L23='Years of work'!$A$17),'5YP'!M23*'5YP'!J23/'5YP'!W23*1000+V23,"")</f>
        <v/>
      </c>
      <c r="Y23" s="75" t="str">
        <f t="shared" si="3"/>
        <v/>
      </c>
      <c r="Z23" s="76" t="str">
        <f>IF('5YP'!L23='Years of work'!$A$16,'5YP'!L23,IF('5YP'!L23='Years of work'!$A$17,'5YP'!L23,""))</f>
        <v/>
      </c>
      <c r="AA23" s="154"/>
      <c r="AB23" s="72" t="str">
        <f t="shared" si="4"/>
        <v/>
      </c>
      <c r="AC23" s="36" t="str">
        <f t="shared" si="5"/>
        <v/>
      </c>
      <c r="AD23" s="73" t="str">
        <f>IF(AB23='Unit cost'!$A$7,AC23*'Unit cost'!$E$7,IF(AB23='Unit cost'!$A$8,AC23*'Unit cost'!$E$8,IF(AB23='Unit cost'!$A$9,AC23*'Unit cost'!$E$9,"")))</f>
        <v/>
      </c>
      <c r="AE23" s="72" t="str">
        <f t="shared" si="6"/>
        <v/>
      </c>
      <c r="AF23" s="36" t="str">
        <f t="shared" si="7"/>
        <v/>
      </c>
      <c r="AG23" s="73" t="str">
        <f>IF(AE23='Unit cost'!$A$7,AF23*'Unit cost'!$E$7,IF(AE23='Unit cost'!$A$8,AF23*'Unit cost'!$E$8,IF(AE23='Unit cost'!$A$9,AF23*'Unit cost'!$E$9,"")))</f>
        <v/>
      </c>
      <c r="AH23" s="53" t="str">
        <f t="shared" si="8"/>
        <v/>
      </c>
      <c r="AI23" s="36" t="str">
        <f t="shared" si="9"/>
        <v/>
      </c>
      <c r="AJ23" s="74" t="str">
        <f>IF(AH23='Unit cost'!$A$7,AI23*'Unit cost'!$E$7,IF(AH23='Unit cost'!$A$8,AI23*'Unit cost'!$E$8,IF(AH23='Unit cost'!$A$9,AI23*'Unit cost'!$E$9,"")))</f>
        <v/>
      </c>
      <c r="AK23" s="72" t="str">
        <f t="shared" si="10"/>
        <v/>
      </c>
      <c r="AL23" s="36" t="str">
        <f t="shared" si="11"/>
        <v/>
      </c>
      <c r="AM23" s="75" t="str">
        <f>IF(AK23='Unit cost'!$A$7,AL23*'Unit cost'!$E$7,IF(AK23='Unit cost'!$A$8,AL23*'Unit cost'!$E$8,IF(AK23='Unit cost'!$A$9,AL23*'Unit cost'!$E$9,"")))</f>
        <v/>
      </c>
      <c r="AN23" s="53" t="str">
        <f t="shared" si="12"/>
        <v/>
      </c>
      <c r="AO23" s="36" t="str">
        <f t="shared" si="13"/>
        <v/>
      </c>
      <c r="AP23" s="44" t="str">
        <f>IF(AN23='Unit cost'!$A$7,AO23*'Unit cost'!$E$7,IF(AN23='Unit cost'!$A$8,AO23*'Unit cost'!$E$8,IF(AN23='Unit cost'!$A$9,AO23*'Unit cost'!$E$9,"")))</f>
        <v/>
      </c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</row>
    <row r="24" spans="1:266" ht="25" customHeight="1">
      <c r="A24" s="84">
        <f>Inventory!A10</f>
        <v>0</v>
      </c>
      <c r="B24" s="84" t="str">
        <f>Inventory!B10</f>
        <v>C02</v>
      </c>
      <c r="C24" s="110">
        <f>Inventory!D10</f>
        <v>9</v>
      </c>
      <c r="D24" s="89">
        <f>Inventory!E10</f>
        <v>30262</v>
      </c>
      <c r="E24" s="84">
        <f>Inventory!F10</f>
        <v>30284</v>
      </c>
      <c r="F24" s="85">
        <f>Inventory!G10</f>
        <v>22</v>
      </c>
      <c r="G24" s="84">
        <f>IFERROR(VLOOKUP(Inventory!H10,Lookups!$D$3:$E$11,2),Inventory!H10)</f>
        <v>0</v>
      </c>
      <c r="H24" s="84">
        <f>IFERROR(VLOOKUP(Inventory!I10,Lookups!$G$3:$H$5,2),Inventory!I10)</f>
        <v>0</v>
      </c>
      <c r="I24" s="86">
        <f>Inventory!J10</f>
        <v>0</v>
      </c>
      <c r="J24" s="87">
        <f>Inventory!K10</f>
        <v>0</v>
      </c>
      <c r="K24" s="88">
        <f>Inventory!L10</f>
        <v>0</v>
      </c>
      <c r="L24" s="77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/>
      </c>
      <c r="M24" s="90">
        <f>Inventory!O10</f>
        <v>0</v>
      </c>
      <c r="N24" s="132"/>
      <c r="O24" s="132"/>
      <c r="P24" s="132"/>
      <c r="Q24" s="132"/>
      <c r="R24" s="26" t="str">
        <f>IF(ISBLANK(N24),"",VLOOKUP(N24,Prioritization!$A$7:$C$19,3,FALSE))</f>
        <v/>
      </c>
      <c r="S24" s="91" t="str">
        <f>IF(ISBLANK(O24),"",VLOOKUP(O24,Prioritization!$A$7:$C$19,3,FALSE))</f>
        <v/>
      </c>
      <c r="T24" s="91" t="str">
        <f>IF(ISBLANK(P24),"",VLOOKUP(P24,Prioritization!$A$7:$C$19,3,FALSE))</f>
        <v/>
      </c>
      <c r="U24" s="91" t="str">
        <f>IF(ISBLANK(Q24),"",VLOOKUP(Q24,Prioritization!$A$7:$C$19,3,FALSE))</f>
        <v/>
      </c>
      <c r="V24" s="91">
        <f t="shared" si="14"/>
        <v>0</v>
      </c>
      <c r="W24" s="44">
        <f>'Unit cost'!$D$7</f>
        <v>600000</v>
      </c>
      <c r="X24" s="91" t="str">
        <f>IF(OR(L24='Years of work'!$A$16,L24='Years of work'!$A$17),'5YP'!M24*'5YP'!J24/'5YP'!W24*1000+V24,"")</f>
        <v/>
      </c>
      <c r="Y24" s="75" t="str">
        <f t="shared" si="3"/>
        <v/>
      </c>
      <c r="Z24" s="76" t="str">
        <f>IF('5YP'!L24='Years of work'!$A$16,'5YP'!L24,IF('5YP'!L24='Years of work'!$A$17,'5YP'!L24,""))</f>
        <v/>
      </c>
      <c r="AA24" s="154"/>
      <c r="AB24" s="72" t="str">
        <f t="shared" si="4"/>
        <v/>
      </c>
      <c r="AC24" s="36" t="str">
        <f t="shared" si="5"/>
        <v/>
      </c>
      <c r="AD24" s="73" t="str">
        <f>IF(AB24='Unit cost'!$A$7,AC24*'Unit cost'!$E$7,IF(AB24='Unit cost'!$A$8,AC24*'Unit cost'!$E$8,IF(AB24='Unit cost'!$A$9,AC24*'Unit cost'!$E$9,"")))</f>
        <v/>
      </c>
      <c r="AE24" s="72" t="str">
        <f t="shared" si="6"/>
        <v/>
      </c>
      <c r="AF24" s="36" t="str">
        <f t="shared" si="7"/>
        <v/>
      </c>
      <c r="AG24" s="73" t="str">
        <f>IF(AE24='Unit cost'!$A$7,AF24*'Unit cost'!$E$7,IF(AE24='Unit cost'!$A$8,AF24*'Unit cost'!$E$8,IF(AE24='Unit cost'!$A$9,AF24*'Unit cost'!$E$9,"")))</f>
        <v/>
      </c>
      <c r="AH24" s="53" t="str">
        <f t="shared" si="8"/>
        <v/>
      </c>
      <c r="AI24" s="36" t="str">
        <f t="shared" si="9"/>
        <v/>
      </c>
      <c r="AJ24" s="74" t="str">
        <f>IF(AH24='Unit cost'!$A$7,AI24*'Unit cost'!$E$7,IF(AH24='Unit cost'!$A$8,AI24*'Unit cost'!$E$8,IF(AH24='Unit cost'!$A$9,AI24*'Unit cost'!$E$9,"")))</f>
        <v/>
      </c>
      <c r="AK24" s="72" t="str">
        <f t="shared" si="10"/>
        <v/>
      </c>
      <c r="AL24" s="36" t="str">
        <f t="shared" si="11"/>
        <v/>
      </c>
      <c r="AM24" s="75" t="str">
        <f>IF(AK24='Unit cost'!$A$7,AL24*'Unit cost'!$E$7,IF(AK24='Unit cost'!$A$8,AL24*'Unit cost'!$E$8,IF(AK24='Unit cost'!$A$9,AL24*'Unit cost'!$E$9,"")))</f>
        <v/>
      </c>
      <c r="AN24" s="53" t="str">
        <f t="shared" si="12"/>
        <v/>
      </c>
      <c r="AO24" s="36" t="str">
        <f t="shared" si="13"/>
        <v/>
      </c>
      <c r="AP24" s="44" t="str">
        <f>IF(AN24='Unit cost'!$A$7,AO24*'Unit cost'!$E$7,IF(AN24='Unit cost'!$A$8,AO24*'Unit cost'!$E$8,IF(AN24='Unit cost'!$A$9,AO24*'Unit cost'!$E$9,"")))</f>
        <v/>
      </c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</row>
    <row r="25" spans="1:266" ht="25" customHeight="1">
      <c r="A25" s="84" t="str">
        <f>Inventory!A11</f>
        <v>MUN</v>
      </c>
      <c r="B25" s="84" t="str">
        <f>Inventory!B11</f>
        <v>C03</v>
      </c>
      <c r="C25" s="110">
        <f>Inventory!D11</f>
        <v>9</v>
      </c>
      <c r="D25" s="89">
        <f>Inventory!E11</f>
        <v>0</v>
      </c>
      <c r="E25" s="84">
        <f>Inventory!F11</f>
        <v>89</v>
      </c>
      <c r="F25" s="85">
        <f>Inventory!G11</f>
        <v>89</v>
      </c>
      <c r="G25" s="84">
        <f>IFERROR(VLOOKUP(Inventory!H11,Lookups!$D$3:$E$11,2),Inventory!H11)</f>
        <v>0</v>
      </c>
      <c r="H25" s="84">
        <f>IFERROR(VLOOKUP(Inventory!I11,Lookups!$G$3:$H$5,2),Inventory!I11)</f>
        <v>0</v>
      </c>
      <c r="I25" s="86">
        <f>Inventory!J11</f>
        <v>0</v>
      </c>
      <c r="J25" s="87">
        <f>Inventory!K11</f>
        <v>0</v>
      </c>
      <c r="K25" s="88">
        <f>Inventory!L11</f>
        <v>0</v>
      </c>
      <c r="L25" s="77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/>
      </c>
      <c r="M25" s="90">
        <f>Inventory!O11</f>
        <v>0</v>
      </c>
      <c r="N25" s="132"/>
      <c r="O25" s="132"/>
      <c r="P25" s="132"/>
      <c r="Q25" s="132"/>
      <c r="R25" s="26" t="str">
        <f>IF(ISBLANK(N25),"",VLOOKUP(N25,Prioritization!$A$7:$C$19,3,FALSE))</f>
        <v/>
      </c>
      <c r="S25" s="91" t="str">
        <f>IF(ISBLANK(O25),"",VLOOKUP(O25,Prioritization!$A$7:$C$19,3,FALSE))</f>
        <v/>
      </c>
      <c r="T25" s="91" t="str">
        <f>IF(ISBLANK(P25),"",VLOOKUP(P25,Prioritization!$A$7:$C$19,3,FALSE))</f>
        <v/>
      </c>
      <c r="U25" s="91" t="str">
        <f>IF(ISBLANK(Q25),"",VLOOKUP(Q25,Prioritization!$A$7:$C$19,3,FALSE))</f>
        <v/>
      </c>
      <c r="V25" s="91">
        <f t="shared" si="14"/>
        <v>0</v>
      </c>
      <c r="W25" s="44">
        <f>'Unit cost'!$D$7</f>
        <v>600000</v>
      </c>
      <c r="X25" s="91" t="str">
        <f>IF(OR(L25='Years of work'!$A$16,L25='Years of work'!$A$17),'5YP'!M25*'5YP'!J25/'5YP'!W25*1000+V25,"")</f>
        <v/>
      </c>
      <c r="Y25" s="75" t="str">
        <f t="shared" si="3"/>
        <v/>
      </c>
      <c r="Z25" s="76" t="str">
        <f>IF('5YP'!L25='Years of work'!$A$16,'5YP'!L25,IF('5YP'!L25='Years of work'!$A$17,'5YP'!L25,""))</f>
        <v/>
      </c>
      <c r="AA25" s="154"/>
      <c r="AB25" s="72" t="str">
        <f t="shared" si="4"/>
        <v/>
      </c>
      <c r="AC25" s="36" t="str">
        <f t="shared" si="5"/>
        <v/>
      </c>
      <c r="AD25" s="73" t="str">
        <f>IF(AB25='Unit cost'!$A$7,AC25*'Unit cost'!$E$7,IF(AB25='Unit cost'!$A$8,AC25*'Unit cost'!$E$8,IF(AB25='Unit cost'!$A$9,AC25*'Unit cost'!$E$9,"")))</f>
        <v/>
      </c>
      <c r="AE25" s="72" t="str">
        <f t="shared" si="6"/>
        <v/>
      </c>
      <c r="AF25" s="36" t="str">
        <f t="shared" si="7"/>
        <v/>
      </c>
      <c r="AG25" s="73" t="str">
        <f>IF(AE25='Unit cost'!$A$7,AF25*'Unit cost'!$E$7,IF(AE25='Unit cost'!$A$8,AF25*'Unit cost'!$E$8,IF(AE25='Unit cost'!$A$9,AF25*'Unit cost'!$E$9,"")))</f>
        <v/>
      </c>
      <c r="AH25" s="53" t="str">
        <f t="shared" si="8"/>
        <v/>
      </c>
      <c r="AI25" s="36" t="str">
        <f t="shared" si="9"/>
        <v/>
      </c>
      <c r="AJ25" s="74" t="str">
        <f>IF(AH25='Unit cost'!$A$7,AI25*'Unit cost'!$E$7,IF(AH25='Unit cost'!$A$8,AI25*'Unit cost'!$E$8,IF(AH25='Unit cost'!$A$9,AI25*'Unit cost'!$E$9,"")))</f>
        <v/>
      </c>
      <c r="AK25" s="72" t="str">
        <f t="shared" si="10"/>
        <v/>
      </c>
      <c r="AL25" s="36" t="str">
        <f t="shared" si="11"/>
        <v/>
      </c>
      <c r="AM25" s="75" t="str">
        <f>IF(AK25='Unit cost'!$A$7,AL25*'Unit cost'!$E$7,IF(AK25='Unit cost'!$A$8,AL25*'Unit cost'!$E$8,IF(AK25='Unit cost'!$A$9,AL25*'Unit cost'!$E$9,"")))</f>
        <v/>
      </c>
      <c r="AN25" s="53" t="str">
        <f t="shared" si="12"/>
        <v/>
      </c>
      <c r="AO25" s="36" t="str">
        <f t="shared" si="13"/>
        <v/>
      </c>
      <c r="AP25" s="44" t="str">
        <f>IF(AN25='Unit cost'!$A$7,AO25*'Unit cost'!$E$7,IF(AN25='Unit cost'!$A$8,AO25*'Unit cost'!$E$8,IF(AN25='Unit cost'!$A$9,AO25*'Unit cost'!$E$9,"")))</f>
        <v/>
      </c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</row>
    <row r="26" spans="1:266" ht="25" customHeight="1">
      <c r="A26" s="84" t="str">
        <f>Inventory!A12</f>
        <v>MUN</v>
      </c>
      <c r="B26" s="84" t="str">
        <f>Inventory!B12</f>
        <v>C03</v>
      </c>
      <c r="C26" s="110">
        <f>Inventory!D12</f>
        <v>9</v>
      </c>
      <c r="D26" s="89">
        <f>Inventory!E12</f>
        <v>89</v>
      </c>
      <c r="E26" s="84">
        <f>Inventory!F12</f>
        <v>475</v>
      </c>
      <c r="F26" s="85">
        <f>Inventory!G12</f>
        <v>386</v>
      </c>
      <c r="G26" s="84">
        <f>IFERROR(VLOOKUP(Inventory!H12,Lookups!$D$3:$E$11,2),Inventory!H12)</f>
        <v>0</v>
      </c>
      <c r="H26" s="84">
        <f>IFERROR(VLOOKUP(Inventory!I12,Lookups!$G$3:$H$5,2),Inventory!I12)</f>
        <v>0</v>
      </c>
      <c r="I26" s="86">
        <f>Inventory!J12</f>
        <v>0</v>
      </c>
      <c r="J26" s="87">
        <f>Inventory!K12</f>
        <v>8.91</v>
      </c>
      <c r="K26" s="88" t="str">
        <f>Inventory!L12</f>
        <v>poor</v>
      </c>
      <c r="L26" s="77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Rehabilitation</v>
      </c>
      <c r="M26" s="90">
        <f>Inventory!O12</f>
        <v>0</v>
      </c>
      <c r="N26" s="132"/>
      <c r="O26" s="132"/>
      <c r="P26" s="132"/>
      <c r="Q26" s="132"/>
      <c r="R26" s="26" t="str">
        <f>IF(ISBLANK(N26),"",VLOOKUP(N26,Prioritization!$A$7:$C$19,3,FALSE))</f>
        <v/>
      </c>
      <c r="S26" s="91" t="str">
        <f>IF(ISBLANK(O26),"",VLOOKUP(O26,Prioritization!$A$7:$C$19,3,FALSE))</f>
        <v/>
      </c>
      <c r="T26" s="91" t="str">
        <f>IF(ISBLANK(P26),"",VLOOKUP(P26,Prioritization!$A$7:$C$19,3,FALSE))</f>
        <v/>
      </c>
      <c r="U26" s="91" t="str">
        <f>IF(ISBLANK(Q26),"",VLOOKUP(Q26,Prioritization!$A$7:$C$19,3,FALSE))</f>
        <v/>
      </c>
      <c r="V26" s="91">
        <f t="shared" si="14"/>
        <v>0</v>
      </c>
      <c r="W26" s="44">
        <f>'Unit cost'!$D$7</f>
        <v>600000</v>
      </c>
      <c r="X26" s="91">
        <f>IF(OR(L26='Years of work'!$A$16,L26='Years of work'!$A$17),'5YP'!M26*'5YP'!J26/'5YP'!W26*1000+V26,"")</f>
        <v>0</v>
      </c>
      <c r="Y26" s="75">
        <f t="shared" si="3"/>
        <v>1</v>
      </c>
      <c r="Z26" s="76" t="str">
        <f>IF('5YP'!L26='Years of work'!$A$16,'5YP'!L26,IF('5YP'!L26='Years of work'!$A$17,'5YP'!L26,""))</f>
        <v>Rehabilitation</v>
      </c>
      <c r="AA26" s="154"/>
      <c r="AB26" s="72" t="str">
        <f t="shared" si="4"/>
        <v/>
      </c>
      <c r="AC26" s="36" t="str">
        <f t="shared" si="5"/>
        <v/>
      </c>
      <c r="AD26" s="73" t="str">
        <f>IF(AB26='Unit cost'!$A$7,AC26*'Unit cost'!$E$7,IF(AB26='Unit cost'!$A$8,AC26*'Unit cost'!$E$8,IF(AB26='Unit cost'!$A$9,AC26*'Unit cost'!$E$9,"")))</f>
        <v/>
      </c>
      <c r="AE26" s="72" t="str">
        <f t="shared" si="6"/>
        <v/>
      </c>
      <c r="AF26" s="36" t="str">
        <f t="shared" si="7"/>
        <v/>
      </c>
      <c r="AG26" s="73" t="str">
        <f>IF(AE26='Unit cost'!$A$7,AF26*'Unit cost'!$E$7,IF(AE26='Unit cost'!$A$8,AF26*'Unit cost'!$E$8,IF(AE26='Unit cost'!$A$9,AF26*'Unit cost'!$E$9,"")))</f>
        <v/>
      </c>
      <c r="AH26" s="53" t="str">
        <f t="shared" si="8"/>
        <v/>
      </c>
      <c r="AI26" s="36" t="str">
        <f t="shared" si="9"/>
        <v/>
      </c>
      <c r="AJ26" s="74" t="str">
        <f>IF(AH26='Unit cost'!$A$7,AI26*'Unit cost'!$E$7,IF(AH26='Unit cost'!$A$8,AI26*'Unit cost'!$E$8,IF(AH26='Unit cost'!$A$9,AI26*'Unit cost'!$E$9,"")))</f>
        <v/>
      </c>
      <c r="AK26" s="72" t="str">
        <f t="shared" si="10"/>
        <v/>
      </c>
      <c r="AL26" s="36" t="str">
        <f t="shared" si="11"/>
        <v/>
      </c>
      <c r="AM26" s="75" t="str">
        <f>IF(AK26='Unit cost'!$A$7,AL26*'Unit cost'!$E$7,IF(AK26='Unit cost'!$A$8,AL26*'Unit cost'!$E$8,IF(AK26='Unit cost'!$A$9,AL26*'Unit cost'!$E$9,"")))</f>
        <v/>
      </c>
      <c r="AN26" s="53" t="str">
        <f t="shared" si="12"/>
        <v/>
      </c>
      <c r="AO26" s="36" t="str">
        <f t="shared" si="13"/>
        <v/>
      </c>
      <c r="AP26" s="44" t="str">
        <f>IF(AN26='Unit cost'!$A$7,AO26*'Unit cost'!$E$7,IF(AN26='Unit cost'!$A$8,AO26*'Unit cost'!$E$8,IF(AN26='Unit cost'!$A$9,AO26*'Unit cost'!$E$9,"")))</f>
        <v/>
      </c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  <c r="IF26" s="14"/>
      <c r="IG26" s="14"/>
      <c r="IH26" s="14"/>
      <c r="II26" s="14"/>
      <c r="IJ26" s="14"/>
      <c r="IK26" s="14"/>
      <c r="IL26" s="14"/>
      <c r="IM26" s="14"/>
      <c r="IN26" s="14"/>
      <c r="IO26" s="14"/>
      <c r="IP26" s="14"/>
      <c r="IQ26" s="14"/>
      <c r="IR26" s="14"/>
      <c r="IS26" s="14"/>
      <c r="IT26" s="14"/>
      <c r="IU26" s="14"/>
      <c r="IV26" s="14"/>
      <c r="IW26" s="14"/>
      <c r="IX26" s="14"/>
      <c r="IY26" s="14"/>
      <c r="IZ26" s="14"/>
      <c r="JA26" s="14"/>
      <c r="JB26" s="14"/>
      <c r="JC26" s="14"/>
      <c r="JD26" s="14"/>
      <c r="JE26" s="14"/>
      <c r="JF26" s="14"/>
    </row>
    <row r="27" spans="1:266" ht="25" customHeight="1">
      <c r="A27" s="84" t="str">
        <f>Inventory!A13</f>
        <v>MUN</v>
      </c>
      <c r="B27" s="84" t="str">
        <f>Inventory!B13</f>
        <v>C03</v>
      </c>
      <c r="C27" s="110">
        <f>Inventory!D13</f>
        <v>9</v>
      </c>
      <c r="D27" s="89">
        <f>Inventory!E13</f>
        <v>475</v>
      </c>
      <c r="E27" s="84">
        <f>Inventory!F13</f>
        <v>584</v>
      </c>
      <c r="F27" s="85">
        <f>Inventory!G13</f>
        <v>109</v>
      </c>
      <c r="G27" s="84">
        <f>IFERROR(VLOOKUP(Inventory!H13,Lookups!$D$3:$E$11,2),Inventory!H13)</f>
        <v>0</v>
      </c>
      <c r="H27" s="84">
        <f>IFERROR(VLOOKUP(Inventory!I13,Lookups!$G$3:$H$5,2),Inventory!I13)</f>
        <v>0</v>
      </c>
      <c r="I27" s="86">
        <f>Inventory!J13</f>
        <v>0</v>
      </c>
      <c r="J27" s="87">
        <f>Inventory!K13</f>
        <v>11.42</v>
      </c>
      <c r="K27" s="88" t="str">
        <f>Inventory!L13</f>
        <v>bad</v>
      </c>
      <c r="L27" s="77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M27" s="90">
        <f>Inventory!O13</f>
        <v>0</v>
      </c>
      <c r="N27" s="132"/>
      <c r="O27" s="132"/>
      <c r="P27" s="132"/>
      <c r="Q27" s="132"/>
      <c r="R27" s="26" t="str">
        <f>IF(ISBLANK(N27),"",VLOOKUP(N27,Prioritization!$A$7:$C$19,3,FALSE))</f>
        <v/>
      </c>
      <c r="S27" s="91" t="str">
        <f>IF(ISBLANK(O27),"",VLOOKUP(O27,Prioritization!$A$7:$C$19,3,FALSE))</f>
        <v/>
      </c>
      <c r="T27" s="91" t="str">
        <f>IF(ISBLANK(P27),"",VLOOKUP(P27,Prioritization!$A$7:$C$19,3,FALSE))</f>
        <v/>
      </c>
      <c r="U27" s="91" t="str">
        <f>IF(ISBLANK(Q27),"",VLOOKUP(Q27,Prioritization!$A$7:$C$19,3,FALSE))</f>
        <v/>
      </c>
      <c r="V27" s="91">
        <f t="shared" si="14"/>
        <v>0</v>
      </c>
      <c r="W27" s="44">
        <f>'Unit cost'!$D$7</f>
        <v>600000</v>
      </c>
      <c r="X27" s="91">
        <f>IF(OR(L27='Years of work'!$A$16,L27='Years of work'!$A$17),'5YP'!M27*'5YP'!J27/'5YP'!W27*1000+V27,"")</f>
        <v>0</v>
      </c>
      <c r="Y27" s="75">
        <f t="shared" si="3"/>
        <v>1</v>
      </c>
      <c r="Z27" s="76" t="str">
        <f>IF('5YP'!L27='Years of work'!$A$16,'5YP'!L27,IF('5YP'!L27='Years of work'!$A$17,'5YP'!L27,""))</f>
        <v>Rehabilitation</v>
      </c>
      <c r="AA27" s="154"/>
      <c r="AB27" s="72" t="str">
        <f t="shared" si="4"/>
        <v/>
      </c>
      <c r="AC27" s="36" t="str">
        <f t="shared" si="5"/>
        <v/>
      </c>
      <c r="AD27" s="73" t="str">
        <f>IF(AB27='Unit cost'!$A$7,AC27*'Unit cost'!$E$7,IF(AB27='Unit cost'!$A$8,AC27*'Unit cost'!$E$8,IF(AB27='Unit cost'!$A$9,AC27*'Unit cost'!$E$9,"")))</f>
        <v/>
      </c>
      <c r="AE27" s="72" t="str">
        <f t="shared" si="6"/>
        <v/>
      </c>
      <c r="AF27" s="36" t="str">
        <f t="shared" si="7"/>
        <v/>
      </c>
      <c r="AG27" s="73" t="str">
        <f>IF(AE27='Unit cost'!$A$7,AF27*'Unit cost'!$E$7,IF(AE27='Unit cost'!$A$8,AF27*'Unit cost'!$E$8,IF(AE27='Unit cost'!$A$9,AF27*'Unit cost'!$E$9,"")))</f>
        <v/>
      </c>
      <c r="AH27" s="53" t="str">
        <f t="shared" si="8"/>
        <v/>
      </c>
      <c r="AI27" s="36" t="str">
        <f t="shared" si="9"/>
        <v/>
      </c>
      <c r="AJ27" s="74" t="str">
        <f>IF(AH27='Unit cost'!$A$7,AI27*'Unit cost'!$E$7,IF(AH27='Unit cost'!$A$8,AI27*'Unit cost'!$E$8,IF(AH27='Unit cost'!$A$9,AI27*'Unit cost'!$E$9,"")))</f>
        <v/>
      </c>
      <c r="AK27" s="72" t="str">
        <f t="shared" si="10"/>
        <v/>
      </c>
      <c r="AL27" s="36" t="str">
        <f t="shared" si="11"/>
        <v/>
      </c>
      <c r="AM27" s="75" t="str">
        <f>IF(AK27='Unit cost'!$A$7,AL27*'Unit cost'!$E$7,IF(AK27='Unit cost'!$A$8,AL27*'Unit cost'!$E$8,IF(AK27='Unit cost'!$A$9,AL27*'Unit cost'!$E$9,"")))</f>
        <v/>
      </c>
      <c r="AN27" s="53" t="str">
        <f t="shared" si="12"/>
        <v/>
      </c>
      <c r="AO27" s="36" t="str">
        <f t="shared" si="13"/>
        <v/>
      </c>
      <c r="AP27" s="44" t="str">
        <f>IF(AN27='Unit cost'!$A$7,AO27*'Unit cost'!$E$7,IF(AN27='Unit cost'!$A$8,AO27*'Unit cost'!$E$8,IF(AN27='Unit cost'!$A$9,AO27*'Unit cost'!$E$9,"")))</f>
        <v/>
      </c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  <c r="IF27" s="14"/>
      <c r="IG27" s="14"/>
      <c r="IH27" s="14"/>
      <c r="II27" s="14"/>
      <c r="IJ27" s="14"/>
      <c r="IK27" s="14"/>
      <c r="IL27" s="14"/>
      <c r="IM27" s="14"/>
      <c r="IN27" s="14"/>
      <c r="IO27" s="14"/>
      <c r="IP27" s="14"/>
      <c r="IQ27" s="14"/>
      <c r="IR27" s="14"/>
      <c r="IS27" s="14"/>
      <c r="IT27" s="14"/>
      <c r="IU27" s="14"/>
      <c r="IV27" s="14"/>
      <c r="IW27" s="14"/>
      <c r="IX27" s="14"/>
      <c r="IY27" s="14"/>
      <c r="IZ27" s="14"/>
      <c r="JA27" s="14"/>
      <c r="JB27" s="14"/>
      <c r="JC27" s="14"/>
      <c r="JD27" s="14"/>
      <c r="JE27" s="14"/>
      <c r="JF27" s="14"/>
    </row>
    <row r="28" spans="1:266" ht="25" customHeight="1">
      <c r="A28" s="84" t="str">
        <f>Inventory!A14</f>
        <v>MUN</v>
      </c>
      <c r="B28" s="84" t="str">
        <f>Inventory!B14</f>
        <v>C03</v>
      </c>
      <c r="C28" s="110">
        <f>Inventory!D14</f>
        <v>9</v>
      </c>
      <c r="D28" s="89">
        <f>Inventory!E14</f>
        <v>584</v>
      </c>
      <c r="E28" s="84">
        <f>Inventory!F14</f>
        <v>1670</v>
      </c>
      <c r="F28" s="85">
        <f>Inventory!G14</f>
        <v>1086</v>
      </c>
      <c r="G28" s="84">
        <f>IFERROR(VLOOKUP(Inventory!H14,Lookups!$D$3:$E$11,2),Inventory!H14)</f>
        <v>0</v>
      </c>
      <c r="H28" s="84">
        <f>IFERROR(VLOOKUP(Inventory!I14,Lookups!$G$3:$H$5,2),Inventory!I14)</f>
        <v>0</v>
      </c>
      <c r="I28" s="86">
        <f>Inventory!J14</f>
        <v>0</v>
      </c>
      <c r="J28" s="87">
        <f>Inventory!K14</f>
        <v>8.2799999999999994</v>
      </c>
      <c r="K28" s="88" t="str">
        <f>Inventory!L14</f>
        <v>poor</v>
      </c>
      <c r="L28" s="77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Rehabilitation</v>
      </c>
      <c r="M28" s="90">
        <f>Inventory!O14</f>
        <v>0</v>
      </c>
      <c r="N28" s="132"/>
      <c r="O28" s="132"/>
      <c r="P28" s="132"/>
      <c r="Q28" s="132"/>
      <c r="R28" s="26" t="str">
        <f>IF(ISBLANK(N28),"",VLOOKUP(N28,Prioritization!$A$7:$C$19,3,FALSE))</f>
        <v/>
      </c>
      <c r="S28" s="91" t="str">
        <f>IF(ISBLANK(O28),"",VLOOKUP(O28,Prioritization!$A$7:$C$19,3,FALSE))</f>
        <v/>
      </c>
      <c r="T28" s="91" t="str">
        <f>IF(ISBLANK(P28),"",VLOOKUP(P28,Prioritization!$A$7:$C$19,3,FALSE))</f>
        <v/>
      </c>
      <c r="U28" s="91" t="str">
        <f>IF(ISBLANK(Q28),"",VLOOKUP(Q28,Prioritization!$A$7:$C$19,3,FALSE))</f>
        <v/>
      </c>
      <c r="V28" s="91">
        <f t="shared" si="14"/>
        <v>0</v>
      </c>
      <c r="W28" s="44">
        <f>'Unit cost'!$D$7</f>
        <v>600000</v>
      </c>
      <c r="X28" s="91">
        <f>IF(OR(L28='Years of work'!$A$16,L28='Years of work'!$A$17),'5YP'!M28*'5YP'!J28/'5YP'!W28*1000+V28,"")</f>
        <v>0</v>
      </c>
      <c r="Y28" s="75">
        <f t="shared" si="3"/>
        <v>1</v>
      </c>
      <c r="Z28" s="76" t="str">
        <f>IF('5YP'!L28='Years of work'!$A$16,'5YP'!L28,IF('5YP'!L28='Years of work'!$A$17,'5YP'!L28,""))</f>
        <v>Rehabilitation</v>
      </c>
      <c r="AA28" s="154"/>
      <c r="AB28" s="72" t="str">
        <f t="shared" si="4"/>
        <v/>
      </c>
      <c r="AC28" s="36" t="str">
        <f t="shared" si="5"/>
        <v/>
      </c>
      <c r="AD28" s="73" t="str">
        <f>IF(AB28='Unit cost'!$A$7,AC28*'Unit cost'!$E$7,IF(AB28='Unit cost'!$A$8,AC28*'Unit cost'!$E$8,IF(AB28='Unit cost'!$A$9,AC28*'Unit cost'!$E$9,"")))</f>
        <v/>
      </c>
      <c r="AE28" s="72" t="str">
        <f t="shared" si="6"/>
        <v/>
      </c>
      <c r="AF28" s="36" t="str">
        <f t="shared" si="7"/>
        <v/>
      </c>
      <c r="AG28" s="73" t="str">
        <f>IF(AE28='Unit cost'!$A$7,AF28*'Unit cost'!$E$7,IF(AE28='Unit cost'!$A$8,AF28*'Unit cost'!$E$8,IF(AE28='Unit cost'!$A$9,AF28*'Unit cost'!$E$9,"")))</f>
        <v/>
      </c>
      <c r="AH28" s="53" t="str">
        <f t="shared" si="8"/>
        <v/>
      </c>
      <c r="AI28" s="36" t="str">
        <f t="shared" si="9"/>
        <v/>
      </c>
      <c r="AJ28" s="74" t="str">
        <f>IF(AH28='Unit cost'!$A$7,AI28*'Unit cost'!$E$7,IF(AH28='Unit cost'!$A$8,AI28*'Unit cost'!$E$8,IF(AH28='Unit cost'!$A$9,AI28*'Unit cost'!$E$9,"")))</f>
        <v/>
      </c>
      <c r="AK28" s="72" t="str">
        <f t="shared" si="10"/>
        <v/>
      </c>
      <c r="AL28" s="36" t="str">
        <f t="shared" si="11"/>
        <v/>
      </c>
      <c r="AM28" s="75" t="str">
        <f>IF(AK28='Unit cost'!$A$7,AL28*'Unit cost'!$E$7,IF(AK28='Unit cost'!$A$8,AL28*'Unit cost'!$E$8,IF(AK28='Unit cost'!$A$9,AL28*'Unit cost'!$E$9,"")))</f>
        <v/>
      </c>
      <c r="AN28" s="53" t="str">
        <f t="shared" si="12"/>
        <v/>
      </c>
      <c r="AO28" s="36" t="str">
        <f t="shared" si="13"/>
        <v/>
      </c>
      <c r="AP28" s="44" t="str">
        <f>IF(AN28='Unit cost'!$A$7,AO28*'Unit cost'!$E$7,IF(AN28='Unit cost'!$A$8,AO28*'Unit cost'!$E$8,IF(AN28='Unit cost'!$A$9,AO28*'Unit cost'!$E$9,"")))</f>
        <v/>
      </c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  <c r="IR28" s="14"/>
      <c r="IS28" s="14"/>
      <c r="IT28" s="14"/>
      <c r="IU28" s="14"/>
      <c r="IV28" s="14"/>
      <c r="IW28" s="14"/>
      <c r="IX28" s="14"/>
      <c r="IY28" s="14"/>
      <c r="IZ28" s="14"/>
      <c r="JA28" s="14"/>
      <c r="JB28" s="14"/>
      <c r="JC28" s="14"/>
      <c r="JD28" s="14"/>
      <c r="JE28" s="14"/>
      <c r="JF28" s="14"/>
    </row>
    <row r="29" spans="1:266" ht="25" customHeight="1">
      <c r="A29" s="84" t="str">
        <f>Inventory!A15</f>
        <v>MUN</v>
      </c>
      <c r="B29" s="84" t="str">
        <f>Inventory!B15</f>
        <v>C03</v>
      </c>
      <c r="C29" s="110">
        <f>Inventory!D15</f>
        <v>9</v>
      </c>
      <c r="D29" s="89">
        <f>Inventory!E15</f>
        <v>1670</v>
      </c>
      <c r="E29" s="84">
        <f>Inventory!F15</f>
        <v>1891</v>
      </c>
      <c r="F29" s="85">
        <f>Inventory!G15</f>
        <v>221</v>
      </c>
      <c r="G29" s="84">
        <f>IFERROR(VLOOKUP(Inventory!H15,Lookups!$D$3:$E$11,2),Inventory!H15)</f>
        <v>0</v>
      </c>
      <c r="H29" s="84">
        <f>IFERROR(VLOOKUP(Inventory!I15,Lookups!$G$3:$H$5,2),Inventory!I15)</f>
        <v>0</v>
      </c>
      <c r="I29" s="86">
        <f>Inventory!J15</f>
        <v>0</v>
      </c>
      <c r="J29" s="87">
        <f>Inventory!K15</f>
        <v>12.11</v>
      </c>
      <c r="K29" s="88" t="str">
        <f>Inventory!L15</f>
        <v>bad</v>
      </c>
      <c r="L29" s="77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>Rehabilitation</v>
      </c>
      <c r="M29" s="90">
        <f>Inventory!O15</f>
        <v>0</v>
      </c>
      <c r="N29" s="132"/>
      <c r="O29" s="132"/>
      <c r="P29" s="132"/>
      <c r="Q29" s="132"/>
      <c r="R29" s="26" t="str">
        <f>IF(ISBLANK(N29),"",VLOOKUP(N29,Prioritization!$A$7:$C$19,3,FALSE))</f>
        <v/>
      </c>
      <c r="S29" s="91" t="str">
        <f>IF(ISBLANK(O29),"",VLOOKUP(O29,Prioritization!$A$7:$C$19,3,FALSE))</f>
        <v/>
      </c>
      <c r="T29" s="91" t="str">
        <f>IF(ISBLANK(P29),"",VLOOKUP(P29,Prioritization!$A$7:$C$19,3,FALSE))</f>
        <v/>
      </c>
      <c r="U29" s="91" t="str">
        <f>IF(ISBLANK(Q29),"",VLOOKUP(Q29,Prioritization!$A$7:$C$19,3,FALSE))</f>
        <v/>
      </c>
      <c r="V29" s="91">
        <f t="shared" si="14"/>
        <v>0</v>
      </c>
      <c r="W29" s="44">
        <f>'Unit cost'!$D$7</f>
        <v>600000</v>
      </c>
      <c r="X29" s="91">
        <f>IF(OR(L29='Years of work'!$A$16,L29='Years of work'!$A$17),'5YP'!M29*'5YP'!J29/'5YP'!W29*1000+V29,"")</f>
        <v>0</v>
      </c>
      <c r="Y29" s="75">
        <f t="shared" si="3"/>
        <v>1</v>
      </c>
      <c r="Z29" s="76" t="str">
        <f>IF('5YP'!L29='Years of work'!$A$16,'5YP'!L29,IF('5YP'!L29='Years of work'!$A$17,'5YP'!L29,""))</f>
        <v>Rehabilitation</v>
      </c>
      <c r="AA29" s="154"/>
      <c r="AB29" s="72" t="str">
        <f t="shared" si="4"/>
        <v/>
      </c>
      <c r="AC29" s="36" t="str">
        <f t="shared" si="5"/>
        <v/>
      </c>
      <c r="AD29" s="73" t="str">
        <f>IF(AB29='Unit cost'!$A$7,AC29*'Unit cost'!$E$7,IF(AB29='Unit cost'!$A$8,AC29*'Unit cost'!$E$8,IF(AB29='Unit cost'!$A$9,AC29*'Unit cost'!$E$9,"")))</f>
        <v/>
      </c>
      <c r="AE29" s="72" t="str">
        <f t="shared" si="6"/>
        <v/>
      </c>
      <c r="AF29" s="36" t="str">
        <f t="shared" si="7"/>
        <v/>
      </c>
      <c r="AG29" s="73" t="str">
        <f>IF(AE29='Unit cost'!$A$7,AF29*'Unit cost'!$E$7,IF(AE29='Unit cost'!$A$8,AF29*'Unit cost'!$E$8,IF(AE29='Unit cost'!$A$9,AF29*'Unit cost'!$E$9,"")))</f>
        <v/>
      </c>
      <c r="AH29" s="53" t="str">
        <f t="shared" si="8"/>
        <v/>
      </c>
      <c r="AI29" s="36" t="str">
        <f t="shared" si="9"/>
        <v/>
      </c>
      <c r="AJ29" s="74" t="str">
        <f>IF(AH29='Unit cost'!$A$7,AI29*'Unit cost'!$E$7,IF(AH29='Unit cost'!$A$8,AI29*'Unit cost'!$E$8,IF(AH29='Unit cost'!$A$9,AI29*'Unit cost'!$E$9,"")))</f>
        <v/>
      </c>
      <c r="AK29" s="72" t="str">
        <f t="shared" si="10"/>
        <v/>
      </c>
      <c r="AL29" s="36" t="str">
        <f t="shared" si="11"/>
        <v/>
      </c>
      <c r="AM29" s="75" t="str">
        <f>IF(AK29='Unit cost'!$A$7,AL29*'Unit cost'!$E$7,IF(AK29='Unit cost'!$A$8,AL29*'Unit cost'!$E$8,IF(AK29='Unit cost'!$A$9,AL29*'Unit cost'!$E$9,"")))</f>
        <v/>
      </c>
      <c r="AN29" s="53" t="str">
        <f t="shared" si="12"/>
        <v/>
      </c>
      <c r="AO29" s="36" t="str">
        <f t="shared" si="13"/>
        <v/>
      </c>
      <c r="AP29" s="44" t="str">
        <f>IF(AN29='Unit cost'!$A$7,AO29*'Unit cost'!$E$7,IF(AN29='Unit cost'!$A$8,AO29*'Unit cost'!$E$8,IF(AN29='Unit cost'!$A$9,AO29*'Unit cost'!$E$9,"")))</f>
        <v/>
      </c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  <c r="IF29" s="14"/>
      <c r="IG29" s="14"/>
      <c r="IH29" s="14"/>
      <c r="II29" s="14"/>
      <c r="IJ29" s="14"/>
      <c r="IK29" s="14"/>
      <c r="IL29" s="14"/>
      <c r="IM29" s="14"/>
      <c r="IN29" s="14"/>
      <c r="IO29" s="14"/>
      <c r="IP29" s="14"/>
      <c r="IQ29" s="14"/>
      <c r="IR29" s="14"/>
      <c r="IS29" s="14"/>
      <c r="IT29" s="14"/>
      <c r="IU29" s="14"/>
      <c r="IV29" s="14"/>
      <c r="IW29" s="14"/>
      <c r="IX29" s="14"/>
      <c r="IY29" s="14"/>
      <c r="IZ29" s="14"/>
      <c r="JA29" s="14"/>
      <c r="JB29" s="14"/>
      <c r="JC29" s="14"/>
      <c r="JD29" s="14"/>
      <c r="JE29" s="14"/>
      <c r="JF29" s="14"/>
    </row>
    <row r="30" spans="1:266" ht="25" customHeight="1">
      <c r="A30" s="84" t="str">
        <f>Inventory!A16</f>
        <v>MUN</v>
      </c>
      <c r="B30" s="84" t="str">
        <f>Inventory!B16</f>
        <v>C03</v>
      </c>
      <c r="C30" s="110">
        <f>Inventory!D16</f>
        <v>9</v>
      </c>
      <c r="D30" s="89">
        <f>Inventory!E16</f>
        <v>1891</v>
      </c>
      <c r="E30" s="84">
        <f>Inventory!F16</f>
        <v>2007</v>
      </c>
      <c r="F30" s="85">
        <f>Inventory!G16</f>
        <v>116</v>
      </c>
      <c r="G30" s="84">
        <f>IFERROR(VLOOKUP(Inventory!H16,Lookups!$D$3:$E$11,2),Inventory!H16)</f>
        <v>0</v>
      </c>
      <c r="H30" s="84">
        <f>IFERROR(VLOOKUP(Inventory!I16,Lookups!$G$3:$H$5,2),Inventory!I16)</f>
        <v>0</v>
      </c>
      <c r="I30" s="86">
        <f>Inventory!J16</f>
        <v>0</v>
      </c>
      <c r="J30" s="87">
        <f>Inventory!K16</f>
        <v>9.33</v>
      </c>
      <c r="K30" s="88" t="str">
        <f>Inventory!L16</f>
        <v>poor</v>
      </c>
      <c r="L30" s="77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M30" s="90">
        <f>Inventory!O16</f>
        <v>0</v>
      </c>
      <c r="N30" s="132"/>
      <c r="O30" s="132"/>
      <c r="P30" s="132"/>
      <c r="Q30" s="132"/>
      <c r="R30" s="26" t="str">
        <f>IF(ISBLANK(N30),"",VLOOKUP(N30,Prioritization!$A$7:$C$19,3,FALSE))</f>
        <v/>
      </c>
      <c r="S30" s="91" t="str">
        <f>IF(ISBLANK(O30),"",VLOOKUP(O30,Prioritization!$A$7:$C$19,3,FALSE))</f>
        <v/>
      </c>
      <c r="T30" s="91" t="str">
        <f>IF(ISBLANK(P30),"",VLOOKUP(P30,Prioritization!$A$7:$C$19,3,FALSE))</f>
        <v/>
      </c>
      <c r="U30" s="91" t="str">
        <f>IF(ISBLANK(Q30),"",VLOOKUP(Q30,Prioritization!$A$7:$C$19,3,FALSE))</f>
        <v/>
      </c>
      <c r="V30" s="91">
        <f t="shared" si="14"/>
        <v>0</v>
      </c>
      <c r="W30" s="44">
        <f>'Unit cost'!$D$7</f>
        <v>600000</v>
      </c>
      <c r="X30" s="91">
        <f>IF(OR(L30='Years of work'!$A$16,L30='Years of work'!$A$17),'5YP'!M30*'5YP'!J30/'5YP'!W30*1000+V30,"")</f>
        <v>0</v>
      </c>
      <c r="Y30" s="75">
        <f t="shared" si="3"/>
        <v>1</v>
      </c>
      <c r="Z30" s="76" t="str">
        <f>IF('5YP'!L30='Years of work'!$A$16,'5YP'!L30,IF('5YP'!L30='Years of work'!$A$17,'5YP'!L30,""))</f>
        <v>Rehabilitation</v>
      </c>
      <c r="AA30" s="154"/>
      <c r="AB30" s="72" t="str">
        <f t="shared" si="4"/>
        <v/>
      </c>
      <c r="AC30" s="36" t="str">
        <f t="shared" si="5"/>
        <v/>
      </c>
      <c r="AD30" s="73" t="str">
        <f>IF(AB30='Unit cost'!$A$7,AC30*'Unit cost'!$E$7,IF(AB30='Unit cost'!$A$8,AC30*'Unit cost'!$E$8,IF(AB30='Unit cost'!$A$9,AC30*'Unit cost'!$E$9,"")))</f>
        <v/>
      </c>
      <c r="AE30" s="72" t="str">
        <f t="shared" si="6"/>
        <v/>
      </c>
      <c r="AF30" s="36" t="str">
        <f t="shared" si="7"/>
        <v/>
      </c>
      <c r="AG30" s="73" t="str">
        <f>IF(AE30='Unit cost'!$A$7,AF30*'Unit cost'!$E$7,IF(AE30='Unit cost'!$A$8,AF30*'Unit cost'!$E$8,IF(AE30='Unit cost'!$A$9,AF30*'Unit cost'!$E$9,"")))</f>
        <v/>
      </c>
      <c r="AH30" s="53" t="str">
        <f t="shared" si="8"/>
        <v/>
      </c>
      <c r="AI30" s="36" t="str">
        <f t="shared" si="9"/>
        <v/>
      </c>
      <c r="AJ30" s="74" t="str">
        <f>IF(AH30='Unit cost'!$A$7,AI30*'Unit cost'!$E$7,IF(AH30='Unit cost'!$A$8,AI30*'Unit cost'!$E$8,IF(AH30='Unit cost'!$A$9,AI30*'Unit cost'!$E$9,"")))</f>
        <v/>
      </c>
      <c r="AK30" s="72" t="str">
        <f t="shared" si="10"/>
        <v/>
      </c>
      <c r="AL30" s="36" t="str">
        <f t="shared" si="11"/>
        <v/>
      </c>
      <c r="AM30" s="75" t="str">
        <f>IF(AK30='Unit cost'!$A$7,AL30*'Unit cost'!$E$7,IF(AK30='Unit cost'!$A$8,AL30*'Unit cost'!$E$8,IF(AK30='Unit cost'!$A$9,AL30*'Unit cost'!$E$9,"")))</f>
        <v/>
      </c>
      <c r="AN30" s="53" t="str">
        <f t="shared" si="12"/>
        <v/>
      </c>
      <c r="AO30" s="36" t="str">
        <f t="shared" si="13"/>
        <v/>
      </c>
      <c r="AP30" s="44" t="str">
        <f>IF(AN30='Unit cost'!$A$7,AO30*'Unit cost'!$E$7,IF(AN30='Unit cost'!$A$8,AO30*'Unit cost'!$E$8,IF(AN30='Unit cost'!$A$9,AO30*'Unit cost'!$E$9,"")))</f>
        <v/>
      </c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4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</row>
    <row r="31" spans="1:266" ht="25" customHeight="1">
      <c r="A31" s="84" t="str">
        <f>Inventory!A17</f>
        <v>MUN</v>
      </c>
      <c r="B31" s="84" t="str">
        <f>Inventory!B17</f>
        <v>C03</v>
      </c>
      <c r="C31" s="110">
        <f>Inventory!D17</f>
        <v>9</v>
      </c>
      <c r="D31" s="89">
        <f>Inventory!E17</f>
        <v>2007</v>
      </c>
      <c r="E31" s="84">
        <f>Inventory!F17</f>
        <v>2605</v>
      </c>
      <c r="F31" s="85">
        <f>Inventory!G17</f>
        <v>598</v>
      </c>
      <c r="G31" s="84">
        <f>IFERROR(VLOOKUP(Inventory!H17,Lookups!$D$3:$E$11,2),Inventory!H17)</f>
        <v>0</v>
      </c>
      <c r="H31" s="84">
        <f>IFERROR(VLOOKUP(Inventory!I17,Lookups!$G$3:$H$5,2),Inventory!I17)</f>
        <v>0</v>
      </c>
      <c r="I31" s="86">
        <f>Inventory!J17</f>
        <v>0</v>
      </c>
      <c r="J31" s="87">
        <f>Inventory!K17</f>
        <v>13.52</v>
      </c>
      <c r="K31" s="88" t="str">
        <f>Inventory!L17</f>
        <v>bad</v>
      </c>
      <c r="L31" s="77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Rehabilitation</v>
      </c>
      <c r="M31" s="90">
        <f>Inventory!O17</f>
        <v>0</v>
      </c>
      <c r="N31" s="132"/>
      <c r="O31" s="132"/>
      <c r="P31" s="132"/>
      <c r="Q31" s="132"/>
      <c r="R31" s="26" t="str">
        <f>IF(ISBLANK(N31),"",VLOOKUP(N31,Prioritization!$A$7:$C$19,3,FALSE))</f>
        <v/>
      </c>
      <c r="S31" s="91" t="str">
        <f>IF(ISBLANK(O31),"",VLOOKUP(O31,Prioritization!$A$7:$C$19,3,FALSE))</f>
        <v/>
      </c>
      <c r="T31" s="91" t="str">
        <f>IF(ISBLANK(P31),"",VLOOKUP(P31,Prioritization!$A$7:$C$19,3,FALSE))</f>
        <v/>
      </c>
      <c r="U31" s="91" t="str">
        <f>IF(ISBLANK(Q31),"",VLOOKUP(Q31,Prioritization!$A$7:$C$19,3,FALSE))</f>
        <v/>
      </c>
      <c r="V31" s="91">
        <f t="shared" si="14"/>
        <v>0</v>
      </c>
      <c r="W31" s="44">
        <f>'Unit cost'!$D$7</f>
        <v>600000</v>
      </c>
      <c r="X31" s="91">
        <f>IF(OR(L31='Years of work'!$A$16,L31='Years of work'!$A$17),'5YP'!M31*'5YP'!J31/'5YP'!W31*1000+V31,"")</f>
        <v>0</v>
      </c>
      <c r="Y31" s="75">
        <f t="shared" si="3"/>
        <v>1</v>
      </c>
      <c r="Z31" s="76" t="str">
        <f>IF('5YP'!L31='Years of work'!$A$16,'5YP'!L31,IF('5YP'!L31='Years of work'!$A$17,'5YP'!L31,""))</f>
        <v>Rehabilitation</v>
      </c>
      <c r="AA31" s="154"/>
      <c r="AB31" s="72" t="str">
        <f t="shared" si="4"/>
        <v/>
      </c>
      <c r="AC31" s="36" t="str">
        <f t="shared" si="5"/>
        <v/>
      </c>
      <c r="AD31" s="73" t="str">
        <f>IF(AB31='Unit cost'!$A$7,AC31*'Unit cost'!$E$7,IF(AB31='Unit cost'!$A$8,AC31*'Unit cost'!$E$8,IF(AB31='Unit cost'!$A$9,AC31*'Unit cost'!$E$9,"")))</f>
        <v/>
      </c>
      <c r="AE31" s="72" t="str">
        <f t="shared" si="6"/>
        <v/>
      </c>
      <c r="AF31" s="36" t="str">
        <f t="shared" si="7"/>
        <v/>
      </c>
      <c r="AG31" s="73" t="str">
        <f>IF(AE31='Unit cost'!$A$7,AF31*'Unit cost'!$E$7,IF(AE31='Unit cost'!$A$8,AF31*'Unit cost'!$E$8,IF(AE31='Unit cost'!$A$9,AF31*'Unit cost'!$E$9,"")))</f>
        <v/>
      </c>
      <c r="AH31" s="53" t="str">
        <f t="shared" si="8"/>
        <v/>
      </c>
      <c r="AI31" s="36" t="str">
        <f t="shared" si="9"/>
        <v/>
      </c>
      <c r="AJ31" s="74" t="str">
        <f>IF(AH31='Unit cost'!$A$7,AI31*'Unit cost'!$E$7,IF(AH31='Unit cost'!$A$8,AI31*'Unit cost'!$E$8,IF(AH31='Unit cost'!$A$9,AI31*'Unit cost'!$E$9,"")))</f>
        <v/>
      </c>
      <c r="AK31" s="72" t="str">
        <f t="shared" si="10"/>
        <v/>
      </c>
      <c r="AL31" s="36" t="str">
        <f t="shared" si="11"/>
        <v/>
      </c>
      <c r="AM31" s="75" t="str">
        <f>IF(AK31='Unit cost'!$A$7,AL31*'Unit cost'!$E$7,IF(AK31='Unit cost'!$A$8,AL31*'Unit cost'!$E$8,IF(AK31='Unit cost'!$A$9,AL31*'Unit cost'!$E$9,"")))</f>
        <v/>
      </c>
      <c r="AN31" s="53" t="str">
        <f t="shared" si="12"/>
        <v/>
      </c>
      <c r="AO31" s="36" t="str">
        <f t="shared" si="13"/>
        <v/>
      </c>
      <c r="AP31" s="44" t="str">
        <f>IF(AN31='Unit cost'!$A$7,AO31*'Unit cost'!$E$7,IF(AN31='Unit cost'!$A$8,AO31*'Unit cost'!$E$8,IF(AN31='Unit cost'!$A$9,AO31*'Unit cost'!$E$9,"")))</f>
        <v/>
      </c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</row>
    <row r="32" spans="1:266" ht="25" customHeight="1">
      <c r="A32" s="84" t="str">
        <f>Inventory!A18</f>
        <v>MUN</v>
      </c>
      <c r="B32" s="84" t="str">
        <f>Inventory!B18</f>
        <v>C03</v>
      </c>
      <c r="C32" s="110">
        <f>Inventory!D18</f>
        <v>9</v>
      </c>
      <c r="D32" s="89">
        <f>Inventory!E18</f>
        <v>2605</v>
      </c>
      <c r="E32" s="84">
        <f>Inventory!F18</f>
        <v>2709</v>
      </c>
      <c r="F32" s="85">
        <f>Inventory!G18</f>
        <v>104</v>
      </c>
      <c r="G32" s="84">
        <f>IFERROR(VLOOKUP(Inventory!H18,Lookups!$D$3:$E$11,2),Inventory!H18)</f>
        <v>0</v>
      </c>
      <c r="H32" s="84">
        <f>IFERROR(VLOOKUP(Inventory!I18,Lookups!$G$3:$H$5,2),Inventory!I18)</f>
        <v>0</v>
      </c>
      <c r="I32" s="86">
        <f>Inventory!J18</f>
        <v>0</v>
      </c>
      <c r="J32" s="87">
        <f>Inventory!K18</f>
        <v>9.15</v>
      </c>
      <c r="K32" s="88" t="str">
        <f>Inventory!L18</f>
        <v>poor</v>
      </c>
      <c r="L32" s="77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ehabilitation</v>
      </c>
      <c r="M32" s="90">
        <f>Inventory!O18</f>
        <v>0</v>
      </c>
      <c r="N32" s="132"/>
      <c r="O32" s="132"/>
      <c r="P32" s="132"/>
      <c r="Q32" s="132"/>
      <c r="R32" s="26" t="str">
        <f>IF(ISBLANK(N32),"",VLOOKUP(N32,Prioritization!$A$7:$C$19,3,FALSE))</f>
        <v/>
      </c>
      <c r="S32" s="91" t="str">
        <f>IF(ISBLANK(O32),"",VLOOKUP(O32,Prioritization!$A$7:$C$19,3,FALSE))</f>
        <v/>
      </c>
      <c r="T32" s="91" t="str">
        <f>IF(ISBLANK(P32),"",VLOOKUP(P32,Prioritization!$A$7:$C$19,3,FALSE))</f>
        <v/>
      </c>
      <c r="U32" s="91" t="str">
        <f>IF(ISBLANK(Q32),"",VLOOKUP(Q32,Prioritization!$A$7:$C$19,3,FALSE))</f>
        <v/>
      </c>
      <c r="V32" s="91">
        <f t="shared" si="14"/>
        <v>0</v>
      </c>
      <c r="W32" s="44">
        <f>'Unit cost'!$D$7</f>
        <v>600000</v>
      </c>
      <c r="X32" s="91">
        <f>IF(OR(L32='Years of work'!$A$16,L32='Years of work'!$A$17),'5YP'!M32*'5YP'!J32/'5YP'!W32*1000+V32,"")</f>
        <v>0</v>
      </c>
      <c r="Y32" s="75">
        <f t="shared" si="3"/>
        <v>1</v>
      </c>
      <c r="Z32" s="76" t="str">
        <f>IF('5YP'!L32='Years of work'!$A$16,'5YP'!L32,IF('5YP'!L32='Years of work'!$A$17,'5YP'!L32,""))</f>
        <v>Rehabilitation</v>
      </c>
      <c r="AA32" s="154"/>
      <c r="AB32" s="72" t="str">
        <f t="shared" si="4"/>
        <v/>
      </c>
      <c r="AC32" s="36" t="str">
        <f t="shared" si="5"/>
        <v/>
      </c>
      <c r="AD32" s="73" t="str">
        <f>IF(AB32='Unit cost'!$A$7,AC32*'Unit cost'!$E$7,IF(AB32='Unit cost'!$A$8,AC32*'Unit cost'!$E$8,IF(AB32='Unit cost'!$A$9,AC32*'Unit cost'!$E$9,"")))</f>
        <v/>
      </c>
      <c r="AE32" s="72" t="str">
        <f t="shared" si="6"/>
        <v/>
      </c>
      <c r="AF32" s="36" t="str">
        <f t="shared" si="7"/>
        <v/>
      </c>
      <c r="AG32" s="73" t="str">
        <f>IF(AE32='Unit cost'!$A$7,AF32*'Unit cost'!$E$7,IF(AE32='Unit cost'!$A$8,AF32*'Unit cost'!$E$8,IF(AE32='Unit cost'!$A$9,AF32*'Unit cost'!$E$9,"")))</f>
        <v/>
      </c>
      <c r="AH32" s="53" t="str">
        <f t="shared" si="8"/>
        <v/>
      </c>
      <c r="AI32" s="36" t="str">
        <f t="shared" si="9"/>
        <v/>
      </c>
      <c r="AJ32" s="74" t="str">
        <f>IF(AH32='Unit cost'!$A$7,AI32*'Unit cost'!$E$7,IF(AH32='Unit cost'!$A$8,AI32*'Unit cost'!$E$8,IF(AH32='Unit cost'!$A$9,AI32*'Unit cost'!$E$9,"")))</f>
        <v/>
      </c>
      <c r="AK32" s="72" t="str">
        <f t="shared" si="10"/>
        <v/>
      </c>
      <c r="AL32" s="36" t="str">
        <f t="shared" si="11"/>
        <v/>
      </c>
      <c r="AM32" s="75" t="str">
        <f>IF(AK32='Unit cost'!$A$7,AL32*'Unit cost'!$E$7,IF(AK32='Unit cost'!$A$8,AL32*'Unit cost'!$E$8,IF(AK32='Unit cost'!$A$9,AL32*'Unit cost'!$E$9,"")))</f>
        <v/>
      </c>
      <c r="AN32" s="53" t="str">
        <f t="shared" si="12"/>
        <v/>
      </c>
      <c r="AO32" s="36" t="str">
        <f t="shared" si="13"/>
        <v/>
      </c>
      <c r="AP32" s="44" t="str">
        <f>IF(AN32='Unit cost'!$A$7,AO32*'Unit cost'!$E$7,IF(AN32='Unit cost'!$A$8,AO32*'Unit cost'!$E$8,IF(AN32='Unit cost'!$A$9,AO32*'Unit cost'!$E$9,"")))</f>
        <v/>
      </c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4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</row>
    <row r="33" spans="1:266" ht="25" customHeight="1">
      <c r="A33" s="84" t="str">
        <f>Inventory!A19</f>
        <v>MUN</v>
      </c>
      <c r="B33" s="84" t="str">
        <f>Inventory!B19</f>
        <v>C03</v>
      </c>
      <c r="C33" s="110">
        <f>Inventory!D19</f>
        <v>9</v>
      </c>
      <c r="D33" s="89">
        <f>Inventory!E19</f>
        <v>2709</v>
      </c>
      <c r="E33" s="84">
        <f>Inventory!F19</f>
        <v>2809</v>
      </c>
      <c r="F33" s="85">
        <f>Inventory!G19</f>
        <v>100</v>
      </c>
      <c r="G33" s="84">
        <f>IFERROR(VLOOKUP(Inventory!H19,Lookups!$D$3:$E$11,2),Inventory!H19)</f>
        <v>0</v>
      </c>
      <c r="H33" s="84">
        <f>IFERROR(VLOOKUP(Inventory!I19,Lookups!$G$3:$H$5,2),Inventory!I19)</f>
        <v>0</v>
      </c>
      <c r="I33" s="86">
        <f>Inventory!J19</f>
        <v>0</v>
      </c>
      <c r="J33" s="87">
        <f>Inventory!K19</f>
        <v>10.28</v>
      </c>
      <c r="K33" s="88" t="str">
        <f>Inventory!L19</f>
        <v>bad</v>
      </c>
      <c r="L33" s="77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Rehabilitation</v>
      </c>
      <c r="M33" s="90">
        <f>Inventory!O19</f>
        <v>0</v>
      </c>
      <c r="N33" s="132"/>
      <c r="O33" s="132"/>
      <c r="P33" s="132"/>
      <c r="Q33" s="132"/>
      <c r="R33" s="26" t="str">
        <f>IF(ISBLANK(N33),"",VLOOKUP(N33,Prioritization!$A$7:$C$19,3,FALSE))</f>
        <v/>
      </c>
      <c r="S33" s="91" t="str">
        <f>IF(ISBLANK(O33),"",VLOOKUP(O33,Prioritization!$A$7:$C$19,3,FALSE))</f>
        <v/>
      </c>
      <c r="T33" s="91" t="str">
        <f>IF(ISBLANK(P33),"",VLOOKUP(P33,Prioritization!$A$7:$C$19,3,FALSE))</f>
        <v/>
      </c>
      <c r="U33" s="91" t="str">
        <f>IF(ISBLANK(Q33),"",VLOOKUP(Q33,Prioritization!$A$7:$C$19,3,FALSE))</f>
        <v/>
      </c>
      <c r="V33" s="91">
        <f t="shared" si="14"/>
        <v>0</v>
      </c>
      <c r="W33" s="44">
        <f>'Unit cost'!$D$7</f>
        <v>600000</v>
      </c>
      <c r="X33" s="91">
        <f>IF(OR(L33='Years of work'!$A$16,L33='Years of work'!$A$17),'5YP'!M33*'5YP'!J33/'5YP'!W33*1000+V33,"")</f>
        <v>0</v>
      </c>
      <c r="Y33" s="75">
        <f t="shared" si="3"/>
        <v>1</v>
      </c>
      <c r="Z33" s="76" t="str">
        <f>IF('5YP'!L33='Years of work'!$A$16,'5YP'!L33,IF('5YP'!L33='Years of work'!$A$17,'5YP'!L33,""))</f>
        <v>Rehabilitation</v>
      </c>
      <c r="AA33" s="154"/>
      <c r="AB33" s="72" t="str">
        <f t="shared" si="4"/>
        <v/>
      </c>
      <c r="AC33" s="36" t="str">
        <f t="shared" si="5"/>
        <v/>
      </c>
      <c r="AD33" s="73" t="str">
        <f>IF(AB33='Unit cost'!$A$7,AC33*'Unit cost'!$E$7,IF(AB33='Unit cost'!$A$8,AC33*'Unit cost'!$E$8,IF(AB33='Unit cost'!$A$9,AC33*'Unit cost'!$E$9,"")))</f>
        <v/>
      </c>
      <c r="AE33" s="72" t="str">
        <f t="shared" si="6"/>
        <v/>
      </c>
      <c r="AF33" s="36" t="str">
        <f t="shared" si="7"/>
        <v/>
      </c>
      <c r="AG33" s="73" t="str">
        <f>IF(AE33='Unit cost'!$A$7,AF33*'Unit cost'!$E$7,IF(AE33='Unit cost'!$A$8,AF33*'Unit cost'!$E$8,IF(AE33='Unit cost'!$A$9,AF33*'Unit cost'!$E$9,"")))</f>
        <v/>
      </c>
      <c r="AH33" s="53" t="str">
        <f t="shared" si="8"/>
        <v/>
      </c>
      <c r="AI33" s="36" t="str">
        <f t="shared" si="9"/>
        <v/>
      </c>
      <c r="AJ33" s="74" t="str">
        <f>IF(AH33='Unit cost'!$A$7,AI33*'Unit cost'!$E$7,IF(AH33='Unit cost'!$A$8,AI33*'Unit cost'!$E$8,IF(AH33='Unit cost'!$A$9,AI33*'Unit cost'!$E$9,"")))</f>
        <v/>
      </c>
      <c r="AK33" s="72" t="str">
        <f t="shared" si="10"/>
        <v/>
      </c>
      <c r="AL33" s="36" t="str">
        <f t="shared" si="11"/>
        <v/>
      </c>
      <c r="AM33" s="75" t="str">
        <f>IF(AK33='Unit cost'!$A$7,AL33*'Unit cost'!$E$7,IF(AK33='Unit cost'!$A$8,AL33*'Unit cost'!$E$8,IF(AK33='Unit cost'!$A$9,AL33*'Unit cost'!$E$9,"")))</f>
        <v/>
      </c>
      <c r="AN33" s="53" t="str">
        <f t="shared" si="12"/>
        <v/>
      </c>
      <c r="AO33" s="36" t="str">
        <f t="shared" si="13"/>
        <v/>
      </c>
      <c r="AP33" s="44" t="str">
        <f>IF(AN33='Unit cost'!$A$7,AO33*'Unit cost'!$E$7,IF(AN33='Unit cost'!$A$8,AO33*'Unit cost'!$E$8,IF(AN33='Unit cost'!$A$9,AO33*'Unit cost'!$E$9,"")))</f>
        <v/>
      </c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4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</row>
    <row r="34" spans="1:266" ht="25" customHeight="1">
      <c r="A34" s="84" t="str">
        <f>Inventory!A20</f>
        <v>MUN</v>
      </c>
      <c r="B34" s="84" t="str">
        <f>Inventory!B20</f>
        <v>C03</v>
      </c>
      <c r="C34" s="110">
        <f>Inventory!D20</f>
        <v>9</v>
      </c>
      <c r="D34" s="89">
        <f>Inventory!E20</f>
        <v>2809</v>
      </c>
      <c r="E34" s="84">
        <f>Inventory!F20</f>
        <v>13050</v>
      </c>
      <c r="F34" s="85">
        <f>Inventory!G20</f>
        <v>10241</v>
      </c>
      <c r="G34" s="84">
        <f>IFERROR(VLOOKUP(Inventory!H20,Lookups!$D$3:$E$11,2),Inventory!H20)</f>
        <v>0</v>
      </c>
      <c r="H34" s="84">
        <f>IFERROR(VLOOKUP(Inventory!I20,Lookups!$G$3:$H$5,2),Inventory!I20)</f>
        <v>0</v>
      </c>
      <c r="I34" s="86">
        <f>Inventory!J20</f>
        <v>0</v>
      </c>
      <c r="J34" s="87">
        <f>Inventory!K20</f>
        <v>0</v>
      </c>
      <c r="K34" s="88">
        <f>Inventory!L20</f>
        <v>0</v>
      </c>
      <c r="L34" s="77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/>
      </c>
      <c r="M34" s="90">
        <f>Inventory!O20</f>
        <v>0</v>
      </c>
      <c r="N34" s="132"/>
      <c r="O34" s="132"/>
      <c r="P34" s="132"/>
      <c r="Q34" s="132"/>
      <c r="R34" s="26" t="str">
        <f>IF(ISBLANK(N34),"",VLOOKUP(N34,Prioritization!$A$7:$C$19,3,FALSE))</f>
        <v/>
      </c>
      <c r="S34" s="91" t="str">
        <f>IF(ISBLANK(O34),"",VLOOKUP(O34,Prioritization!$A$7:$C$19,3,FALSE))</f>
        <v/>
      </c>
      <c r="T34" s="91" t="str">
        <f>IF(ISBLANK(P34),"",VLOOKUP(P34,Prioritization!$A$7:$C$19,3,FALSE))</f>
        <v/>
      </c>
      <c r="U34" s="91" t="str">
        <f>IF(ISBLANK(Q34),"",VLOOKUP(Q34,Prioritization!$A$7:$C$19,3,FALSE))</f>
        <v/>
      </c>
      <c r="V34" s="91">
        <f t="shared" si="14"/>
        <v>0</v>
      </c>
      <c r="W34" s="44">
        <f>'Unit cost'!$D$7</f>
        <v>600000</v>
      </c>
      <c r="X34" s="91" t="str">
        <f>IF(OR(L34='Years of work'!$A$16,L34='Years of work'!$A$17),'5YP'!M34*'5YP'!J34/'5YP'!W34*1000+V34,"")</f>
        <v/>
      </c>
      <c r="Y34" s="75" t="str">
        <f t="shared" si="3"/>
        <v/>
      </c>
      <c r="Z34" s="76" t="str">
        <f>IF('5YP'!L34='Years of work'!$A$16,'5YP'!L34,IF('5YP'!L34='Years of work'!$A$17,'5YP'!L34,""))</f>
        <v/>
      </c>
      <c r="AA34" s="154"/>
      <c r="AB34" s="72" t="str">
        <f t="shared" si="4"/>
        <v/>
      </c>
      <c r="AC34" s="36" t="str">
        <f t="shared" si="5"/>
        <v/>
      </c>
      <c r="AD34" s="73" t="str">
        <f>IF(AB34='Unit cost'!$A$7,AC34*'Unit cost'!$E$7,IF(AB34='Unit cost'!$A$8,AC34*'Unit cost'!$E$8,IF(AB34='Unit cost'!$A$9,AC34*'Unit cost'!$E$9,"")))</f>
        <v/>
      </c>
      <c r="AE34" s="72" t="str">
        <f t="shared" si="6"/>
        <v/>
      </c>
      <c r="AF34" s="36" t="str">
        <f t="shared" si="7"/>
        <v/>
      </c>
      <c r="AG34" s="73" t="str">
        <f>IF(AE34='Unit cost'!$A$7,AF34*'Unit cost'!$E$7,IF(AE34='Unit cost'!$A$8,AF34*'Unit cost'!$E$8,IF(AE34='Unit cost'!$A$9,AF34*'Unit cost'!$E$9,"")))</f>
        <v/>
      </c>
      <c r="AH34" s="53" t="str">
        <f t="shared" si="8"/>
        <v/>
      </c>
      <c r="AI34" s="36" t="str">
        <f t="shared" si="9"/>
        <v/>
      </c>
      <c r="AJ34" s="74" t="str">
        <f>IF(AH34='Unit cost'!$A$7,AI34*'Unit cost'!$E$7,IF(AH34='Unit cost'!$A$8,AI34*'Unit cost'!$E$8,IF(AH34='Unit cost'!$A$9,AI34*'Unit cost'!$E$9,"")))</f>
        <v/>
      </c>
      <c r="AK34" s="72" t="str">
        <f t="shared" si="10"/>
        <v/>
      </c>
      <c r="AL34" s="36" t="str">
        <f t="shared" si="11"/>
        <v/>
      </c>
      <c r="AM34" s="75" t="str">
        <f>IF(AK34='Unit cost'!$A$7,AL34*'Unit cost'!$E$7,IF(AK34='Unit cost'!$A$8,AL34*'Unit cost'!$E$8,IF(AK34='Unit cost'!$A$9,AL34*'Unit cost'!$E$9,"")))</f>
        <v/>
      </c>
      <c r="AN34" s="53" t="str">
        <f t="shared" si="12"/>
        <v/>
      </c>
      <c r="AO34" s="36" t="str">
        <f t="shared" si="13"/>
        <v/>
      </c>
      <c r="AP34" s="44" t="str">
        <f>IF(AN34='Unit cost'!$A$7,AO34*'Unit cost'!$E$7,IF(AN34='Unit cost'!$A$8,AO34*'Unit cost'!$E$8,IF(AN34='Unit cost'!$A$9,AO34*'Unit cost'!$E$9,"")))</f>
        <v/>
      </c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4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</row>
    <row r="35" spans="1:266" ht="25" customHeight="1">
      <c r="A35" s="84" t="str">
        <f>Inventory!A21</f>
        <v>MUN</v>
      </c>
      <c r="B35" s="84" t="str">
        <f>Inventory!B21</f>
        <v>C03</v>
      </c>
      <c r="C35" s="110">
        <f>Inventory!D21</f>
        <v>9</v>
      </c>
      <c r="D35" s="89">
        <f>Inventory!E21</f>
        <v>13050</v>
      </c>
      <c r="E35" s="84">
        <f>Inventory!F21</f>
        <v>15281</v>
      </c>
      <c r="F35" s="85">
        <f>Inventory!G21</f>
        <v>2231</v>
      </c>
      <c r="G35" s="84">
        <f>IFERROR(VLOOKUP(Inventory!H21,Lookups!$D$3:$E$11,2),Inventory!H21)</f>
        <v>0</v>
      </c>
      <c r="H35" s="84">
        <f>IFERROR(VLOOKUP(Inventory!I21,Lookups!$G$3:$H$5,2),Inventory!I21)</f>
        <v>0</v>
      </c>
      <c r="I35" s="86">
        <f>Inventory!J21</f>
        <v>0</v>
      </c>
      <c r="J35" s="87">
        <f>Inventory!K21</f>
        <v>0</v>
      </c>
      <c r="K35" s="88">
        <f>Inventory!L21</f>
        <v>0</v>
      </c>
      <c r="L35" s="77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/>
      </c>
      <c r="M35" s="90">
        <f>Inventory!O21</f>
        <v>0</v>
      </c>
      <c r="N35" s="132"/>
      <c r="O35" s="132"/>
      <c r="P35" s="132"/>
      <c r="Q35" s="132"/>
      <c r="R35" s="26" t="str">
        <f>IF(ISBLANK(N35),"",VLOOKUP(N35,Prioritization!$A$7:$C$19,3,FALSE))</f>
        <v/>
      </c>
      <c r="S35" s="91" t="str">
        <f>IF(ISBLANK(O35),"",VLOOKUP(O35,Prioritization!$A$7:$C$19,3,FALSE))</f>
        <v/>
      </c>
      <c r="T35" s="91" t="str">
        <f>IF(ISBLANK(P35),"",VLOOKUP(P35,Prioritization!$A$7:$C$19,3,FALSE))</f>
        <v/>
      </c>
      <c r="U35" s="91" t="str">
        <f>IF(ISBLANK(Q35),"",VLOOKUP(Q35,Prioritization!$A$7:$C$19,3,FALSE))</f>
        <v/>
      </c>
      <c r="V35" s="91">
        <f t="shared" si="14"/>
        <v>0</v>
      </c>
      <c r="W35" s="44">
        <f>'Unit cost'!$D$7</f>
        <v>600000</v>
      </c>
      <c r="X35" s="91" t="str">
        <f>IF(OR(L35='Years of work'!$A$16,L35='Years of work'!$A$17),'5YP'!M35*'5YP'!J35/'5YP'!W35*1000+V35,"")</f>
        <v/>
      </c>
      <c r="Y35" s="75" t="str">
        <f t="shared" si="3"/>
        <v/>
      </c>
      <c r="Z35" s="76" t="str">
        <f>IF('5YP'!L35='Years of work'!$A$16,'5YP'!L35,IF('5YP'!L35='Years of work'!$A$17,'5YP'!L35,""))</f>
        <v/>
      </c>
      <c r="AA35" s="154"/>
      <c r="AB35" s="72" t="str">
        <f t="shared" si="4"/>
        <v/>
      </c>
      <c r="AC35" s="36" t="str">
        <f t="shared" si="5"/>
        <v/>
      </c>
      <c r="AD35" s="73" t="str">
        <f>IF(AB35='Unit cost'!$A$7,AC35*'Unit cost'!$E$7,IF(AB35='Unit cost'!$A$8,AC35*'Unit cost'!$E$8,IF(AB35='Unit cost'!$A$9,AC35*'Unit cost'!$E$9,"")))</f>
        <v/>
      </c>
      <c r="AE35" s="72" t="str">
        <f t="shared" si="6"/>
        <v/>
      </c>
      <c r="AF35" s="36" t="str">
        <f t="shared" si="7"/>
        <v/>
      </c>
      <c r="AG35" s="73" t="str">
        <f>IF(AE35='Unit cost'!$A$7,AF35*'Unit cost'!$E$7,IF(AE35='Unit cost'!$A$8,AF35*'Unit cost'!$E$8,IF(AE35='Unit cost'!$A$9,AF35*'Unit cost'!$E$9,"")))</f>
        <v/>
      </c>
      <c r="AH35" s="53" t="str">
        <f t="shared" si="8"/>
        <v/>
      </c>
      <c r="AI35" s="36" t="str">
        <f t="shared" si="9"/>
        <v/>
      </c>
      <c r="AJ35" s="74" t="str">
        <f>IF(AH35='Unit cost'!$A$7,AI35*'Unit cost'!$E$7,IF(AH35='Unit cost'!$A$8,AI35*'Unit cost'!$E$8,IF(AH35='Unit cost'!$A$9,AI35*'Unit cost'!$E$9,"")))</f>
        <v/>
      </c>
      <c r="AK35" s="72" t="str">
        <f t="shared" si="10"/>
        <v/>
      </c>
      <c r="AL35" s="36" t="str">
        <f t="shared" si="11"/>
        <v/>
      </c>
      <c r="AM35" s="75" t="str">
        <f>IF(AK35='Unit cost'!$A$7,AL35*'Unit cost'!$E$7,IF(AK35='Unit cost'!$A$8,AL35*'Unit cost'!$E$8,IF(AK35='Unit cost'!$A$9,AL35*'Unit cost'!$E$9,"")))</f>
        <v/>
      </c>
      <c r="AN35" s="53" t="str">
        <f t="shared" si="12"/>
        <v/>
      </c>
      <c r="AO35" s="36" t="str">
        <f t="shared" si="13"/>
        <v/>
      </c>
      <c r="AP35" s="44" t="str">
        <f>IF(AN35='Unit cost'!$A$7,AO35*'Unit cost'!$E$7,IF(AN35='Unit cost'!$A$8,AO35*'Unit cost'!$E$8,IF(AN35='Unit cost'!$A$9,AO35*'Unit cost'!$E$9,"")))</f>
        <v/>
      </c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4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</row>
    <row r="36" spans="1:266" ht="25" customHeight="1">
      <c r="A36" s="84">
        <f>Inventory!A22</f>
        <v>0</v>
      </c>
      <c r="B36" s="84" t="str">
        <f>Inventory!B22</f>
        <v>C03</v>
      </c>
      <c r="C36" s="110">
        <f>Inventory!D22</f>
        <v>9</v>
      </c>
      <c r="D36" s="89">
        <f>Inventory!E22</f>
        <v>15281</v>
      </c>
      <c r="E36" s="84">
        <f>Inventory!F22</f>
        <v>15307</v>
      </c>
      <c r="F36" s="85">
        <f>Inventory!G22</f>
        <v>26</v>
      </c>
      <c r="G36" s="84">
        <f>IFERROR(VLOOKUP(Inventory!H22,Lookups!$D$3:$E$11,2),Inventory!H22)</f>
        <v>0</v>
      </c>
      <c r="H36" s="84">
        <f>IFERROR(VLOOKUP(Inventory!I22,Lookups!$G$3:$H$5,2),Inventory!I22)</f>
        <v>0</v>
      </c>
      <c r="I36" s="86">
        <f>Inventory!J22</f>
        <v>0</v>
      </c>
      <c r="J36" s="87">
        <f>Inventory!K22</f>
        <v>0</v>
      </c>
      <c r="K36" s="88">
        <f>Inventory!L22</f>
        <v>0</v>
      </c>
      <c r="L36" s="77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/>
      </c>
      <c r="M36" s="90">
        <f>Inventory!O22</f>
        <v>0</v>
      </c>
      <c r="N36" s="132"/>
      <c r="O36" s="132"/>
      <c r="P36" s="132"/>
      <c r="Q36" s="132"/>
      <c r="R36" s="26" t="str">
        <f>IF(ISBLANK(N36),"",VLOOKUP(N36,Prioritization!$A$7:$C$19,3,FALSE))</f>
        <v/>
      </c>
      <c r="S36" s="91" t="str">
        <f>IF(ISBLANK(O36),"",VLOOKUP(O36,Prioritization!$A$7:$C$19,3,FALSE))</f>
        <v/>
      </c>
      <c r="T36" s="91" t="str">
        <f>IF(ISBLANK(P36),"",VLOOKUP(P36,Prioritization!$A$7:$C$19,3,FALSE))</f>
        <v/>
      </c>
      <c r="U36" s="91" t="str">
        <f>IF(ISBLANK(Q36),"",VLOOKUP(Q36,Prioritization!$A$7:$C$19,3,FALSE))</f>
        <v/>
      </c>
      <c r="V36" s="91">
        <f t="shared" si="14"/>
        <v>0</v>
      </c>
      <c r="W36" s="44">
        <f>'Unit cost'!$D$7</f>
        <v>600000</v>
      </c>
      <c r="X36" s="91" t="str">
        <f>IF(OR(L36='Years of work'!$A$16,L36='Years of work'!$A$17),'5YP'!M36*'5YP'!J36/'5YP'!W36*1000+V36,"")</f>
        <v/>
      </c>
      <c r="Y36" s="75" t="str">
        <f t="shared" si="3"/>
        <v/>
      </c>
      <c r="Z36" s="76" t="str">
        <f>IF('5YP'!L36='Years of work'!$A$16,'5YP'!L36,IF('5YP'!L36='Years of work'!$A$17,'5YP'!L36,""))</f>
        <v/>
      </c>
      <c r="AA36" s="154"/>
      <c r="AB36" s="72" t="str">
        <f t="shared" si="4"/>
        <v/>
      </c>
      <c r="AC36" s="36" t="str">
        <f t="shared" si="5"/>
        <v/>
      </c>
      <c r="AD36" s="73" t="str">
        <f>IF(AB36='Unit cost'!$A$7,AC36*'Unit cost'!$E$7,IF(AB36='Unit cost'!$A$8,AC36*'Unit cost'!$E$8,IF(AB36='Unit cost'!$A$9,AC36*'Unit cost'!$E$9,"")))</f>
        <v/>
      </c>
      <c r="AE36" s="72" t="str">
        <f t="shared" si="6"/>
        <v/>
      </c>
      <c r="AF36" s="36" t="str">
        <f t="shared" si="7"/>
        <v/>
      </c>
      <c r="AG36" s="73" t="str">
        <f>IF(AE36='Unit cost'!$A$7,AF36*'Unit cost'!$E$7,IF(AE36='Unit cost'!$A$8,AF36*'Unit cost'!$E$8,IF(AE36='Unit cost'!$A$9,AF36*'Unit cost'!$E$9,"")))</f>
        <v/>
      </c>
      <c r="AH36" s="53" t="str">
        <f t="shared" si="8"/>
        <v/>
      </c>
      <c r="AI36" s="36" t="str">
        <f t="shared" si="9"/>
        <v/>
      </c>
      <c r="AJ36" s="74" t="str">
        <f>IF(AH36='Unit cost'!$A$7,AI36*'Unit cost'!$E$7,IF(AH36='Unit cost'!$A$8,AI36*'Unit cost'!$E$8,IF(AH36='Unit cost'!$A$9,AI36*'Unit cost'!$E$9,"")))</f>
        <v/>
      </c>
      <c r="AK36" s="72" t="str">
        <f t="shared" si="10"/>
        <v/>
      </c>
      <c r="AL36" s="36" t="str">
        <f t="shared" si="11"/>
        <v/>
      </c>
      <c r="AM36" s="75" t="str">
        <f>IF(AK36='Unit cost'!$A$7,AL36*'Unit cost'!$E$7,IF(AK36='Unit cost'!$A$8,AL36*'Unit cost'!$E$8,IF(AK36='Unit cost'!$A$9,AL36*'Unit cost'!$E$9,"")))</f>
        <v/>
      </c>
      <c r="AN36" s="53" t="str">
        <f t="shared" si="12"/>
        <v/>
      </c>
      <c r="AO36" s="36" t="str">
        <f t="shared" si="13"/>
        <v/>
      </c>
      <c r="AP36" s="44" t="str">
        <f>IF(AN36='Unit cost'!$A$7,AO36*'Unit cost'!$E$7,IF(AN36='Unit cost'!$A$8,AO36*'Unit cost'!$E$8,IF(AN36='Unit cost'!$A$9,AO36*'Unit cost'!$E$9,"")))</f>
        <v/>
      </c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4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</row>
    <row r="37" spans="1:266" ht="25" customHeight="1">
      <c r="A37" s="84" t="str">
        <f>Inventory!A23</f>
        <v>MUN</v>
      </c>
      <c r="B37" s="84" t="str">
        <f>Inventory!B23</f>
        <v>C04</v>
      </c>
      <c r="C37" s="110">
        <f>Inventory!D23</f>
        <v>9</v>
      </c>
      <c r="D37" s="89">
        <f>Inventory!E23</f>
        <v>0</v>
      </c>
      <c r="E37" s="84">
        <f>Inventory!F23</f>
        <v>29401</v>
      </c>
      <c r="F37" s="85">
        <f>Inventory!G23</f>
        <v>29401</v>
      </c>
      <c r="G37" s="84">
        <f>IFERROR(VLOOKUP(Inventory!H23,Lookups!$D$3:$E$11,2),Inventory!H23)</f>
        <v>0</v>
      </c>
      <c r="H37" s="84">
        <f>IFERROR(VLOOKUP(Inventory!I23,Lookups!$G$3:$H$5,2),Inventory!I23)</f>
        <v>0</v>
      </c>
      <c r="I37" s="86">
        <f>Inventory!J23</f>
        <v>0</v>
      </c>
      <c r="J37" s="87">
        <f>Inventory!K23</f>
        <v>0</v>
      </c>
      <c r="K37" s="88">
        <f>Inventory!L23</f>
        <v>0</v>
      </c>
      <c r="L37" s="77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/>
      </c>
      <c r="M37" s="90">
        <f>Inventory!O23</f>
        <v>0</v>
      </c>
      <c r="N37" s="132"/>
      <c r="O37" s="132"/>
      <c r="P37" s="132"/>
      <c r="Q37" s="132"/>
      <c r="R37" s="26" t="str">
        <f>IF(ISBLANK(N37),"",VLOOKUP(N37,Prioritization!$A$7:$C$19,3,FALSE))</f>
        <v/>
      </c>
      <c r="S37" s="91" t="str">
        <f>IF(ISBLANK(O37),"",VLOOKUP(O37,Prioritization!$A$7:$C$19,3,FALSE))</f>
        <v/>
      </c>
      <c r="T37" s="91" t="str">
        <f>IF(ISBLANK(P37),"",VLOOKUP(P37,Prioritization!$A$7:$C$19,3,FALSE))</f>
        <v/>
      </c>
      <c r="U37" s="91" t="str">
        <f>IF(ISBLANK(Q37),"",VLOOKUP(Q37,Prioritization!$A$7:$C$19,3,FALSE))</f>
        <v/>
      </c>
      <c r="V37" s="91">
        <f t="shared" si="14"/>
        <v>0</v>
      </c>
      <c r="W37" s="44">
        <f>'Unit cost'!$D$7</f>
        <v>600000</v>
      </c>
      <c r="X37" s="91" t="str">
        <f>IF(OR(L37='Years of work'!$A$16,L37='Years of work'!$A$17),'5YP'!M37*'5YP'!J37/'5YP'!W37*1000+V37,"")</f>
        <v/>
      </c>
      <c r="Y37" s="75" t="str">
        <f t="shared" si="3"/>
        <v/>
      </c>
      <c r="Z37" s="76" t="str">
        <f>IF('5YP'!L37='Years of work'!$A$16,'5YP'!L37,IF('5YP'!L37='Years of work'!$A$17,'5YP'!L37,""))</f>
        <v/>
      </c>
      <c r="AA37" s="154"/>
      <c r="AB37" s="72" t="str">
        <f t="shared" si="4"/>
        <v/>
      </c>
      <c r="AC37" s="36" t="str">
        <f t="shared" si="5"/>
        <v/>
      </c>
      <c r="AD37" s="73" t="str">
        <f>IF(AB37='Unit cost'!$A$7,AC37*'Unit cost'!$E$7,IF(AB37='Unit cost'!$A$8,AC37*'Unit cost'!$E$8,IF(AB37='Unit cost'!$A$9,AC37*'Unit cost'!$E$9,"")))</f>
        <v/>
      </c>
      <c r="AE37" s="72" t="str">
        <f t="shared" si="6"/>
        <v/>
      </c>
      <c r="AF37" s="36" t="str">
        <f t="shared" si="7"/>
        <v/>
      </c>
      <c r="AG37" s="73" t="str">
        <f>IF(AE37='Unit cost'!$A$7,AF37*'Unit cost'!$E$7,IF(AE37='Unit cost'!$A$8,AF37*'Unit cost'!$E$8,IF(AE37='Unit cost'!$A$9,AF37*'Unit cost'!$E$9,"")))</f>
        <v/>
      </c>
      <c r="AH37" s="53" t="str">
        <f t="shared" si="8"/>
        <v/>
      </c>
      <c r="AI37" s="36" t="str">
        <f t="shared" si="9"/>
        <v/>
      </c>
      <c r="AJ37" s="74" t="str">
        <f>IF(AH37='Unit cost'!$A$7,AI37*'Unit cost'!$E$7,IF(AH37='Unit cost'!$A$8,AI37*'Unit cost'!$E$8,IF(AH37='Unit cost'!$A$9,AI37*'Unit cost'!$E$9,"")))</f>
        <v/>
      </c>
      <c r="AK37" s="72" t="str">
        <f t="shared" si="10"/>
        <v/>
      </c>
      <c r="AL37" s="36" t="str">
        <f t="shared" si="11"/>
        <v/>
      </c>
      <c r="AM37" s="75" t="str">
        <f>IF(AK37='Unit cost'!$A$7,AL37*'Unit cost'!$E$7,IF(AK37='Unit cost'!$A$8,AL37*'Unit cost'!$E$8,IF(AK37='Unit cost'!$A$9,AL37*'Unit cost'!$E$9,"")))</f>
        <v/>
      </c>
      <c r="AN37" s="53" t="str">
        <f t="shared" si="12"/>
        <v/>
      </c>
      <c r="AO37" s="36" t="str">
        <f t="shared" si="13"/>
        <v/>
      </c>
      <c r="AP37" s="44" t="str">
        <f>IF(AN37='Unit cost'!$A$7,AO37*'Unit cost'!$E$7,IF(AN37='Unit cost'!$A$8,AO37*'Unit cost'!$E$8,IF(AN37='Unit cost'!$A$9,AO37*'Unit cost'!$E$9,"")))</f>
        <v/>
      </c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</row>
    <row r="38" spans="1:266" ht="25" customHeight="1">
      <c r="A38" s="84" t="str">
        <f>Inventory!A24</f>
        <v>MUN</v>
      </c>
      <c r="B38" s="84" t="str">
        <f>Inventory!B24</f>
        <v>C05</v>
      </c>
      <c r="C38" s="110">
        <f>Inventory!D24</f>
        <v>13</v>
      </c>
      <c r="D38" s="89">
        <f>Inventory!E24</f>
        <v>0</v>
      </c>
      <c r="E38" s="84">
        <f>Inventory!F24</f>
        <v>12588</v>
      </c>
      <c r="F38" s="85">
        <f>Inventory!G24</f>
        <v>12588</v>
      </c>
      <c r="G38" s="84">
        <f>IFERROR(VLOOKUP(Inventory!H24,Lookups!$D$3:$E$11,2),Inventory!H24)</f>
        <v>0</v>
      </c>
      <c r="H38" s="84">
        <f>IFERROR(VLOOKUP(Inventory!I24,Lookups!$G$3:$H$5,2),Inventory!I24)</f>
        <v>0</v>
      </c>
      <c r="I38" s="86">
        <f>Inventory!J24</f>
        <v>0</v>
      </c>
      <c r="J38" s="87">
        <f>Inventory!K24</f>
        <v>0</v>
      </c>
      <c r="K38" s="88">
        <f>Inventory!L24</f>
        <v>0</v>
      </c>
      <c r="L38" s="77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/>
      </c>
      <c r="M38" s="90">
        <f>Inventory!O24</f>
        <v>0</v>
      </c>
      <c r="N38" s="132"/>
      <c r="O38" s="132"/>
      <c r="P38" s="132"/>
      <c r="Q38" s="132"/>
      <c r="R38" s="26" t="str">
        <f>IF(ISBLANK(N38),"",VLOOKUP(N38,Prioritization!$A$7:$C$19,3,FALSE))</f>
        <v/>
      </c>
      <c r="S38" s="91" t="str">
        <f>IF(ISBLANK(O38),"",VLOOKUP(O38,Prioritization!$A$7:$C$19,3,FALSE))</f>
        <v/>
      </c>
      <c r="T38" s="91" t="str">
        <f>IF(ISBLANK(P38),"",VLOOKUP(P38,Prioritization!$A$7:$C$19,3,FALSE))</f>
        <v/>
      </c>
      <c r="U38" s="91" t="str">
        <f>IF(ISBLANK(Q38),"",VLOOKUP(Q38,Prioritization!$A$7:$C$19,3,FALSE))</f>
        <v/>
      </c>
      <c r="V38" s="91">
        <f t="shared" si="14"/>
        <v>0</v>
      </c>
      <c r="W38" s="44">
        <f>'Unit cost'!$D$7</f>
        <v>600000</v>
      </c>
      <c r="X38" s="91" t="str">
        <f>IF(OR(L38='Years of work'!$A$16,L38='Years of work'!$A$17),'5YP'!M38*'5YP'!J38/'5YP'!W38*1000+V38,"")</f>
        <v/>
      </c>
      <c r="Y38" s="75" t="str">
        <f t="shared" si="3"/>
        <v/>
      </c>
      <c r="Z38" s="76" t="str">
        <f>IF('5YP'!L38='Years of work'!$A$16,'5YP'!L38,IF('5YP'!L38='Years of work'!$A$17,'5YP'!L38,""))</f>
        <v/>
      </c>
      <c r="AA38" s="154"/>
      <c r="AB38" s="72" t="str">
        <f t="shared" si="4"/>
        <v/>
      </c>
      <c r="AC38" s="36" t="str">
        <f t="shared" si="5"/>
        <v/>
      </c>
      <c r="AD38" s="73" t="str">
        <f>IF(AB38='Unit cost'!$A$7,AC38*'Unit cost'!$E$7,IF(AB38='Unit cost'!$A$8,AC38*'Unit cost'!$E$8,IF(AB38='Unit cost'!$A$9,AC38*'Unit cost'!$E$9,"")))</f>
        <v/>
      </c>
      <c r="AE38" s="72" t="str">
        <f t="shared" si="6"/>
        <v/>
      </c>
      <c r="AF38" s="36" t="str">
        <f t="shared" si="7"/>
        <v/>
      </c>
      <c r="AG38" s="73" t="str">
        <f>IF(AE38='Unit cost'!$A$7,AF38*'Unit cost'!$E$7,IF(AE38='Unit cost'!$A$8,AF38*'Unit cost'!$E$8,IF(AE38='Unit cost'!$A$9,AF38*'Unit cost'!$E$9,"")))</f>
        <v/>
      </c>
      <c r="AH38" s="53" t="str">
        <f t="shared" si="8"/>
        <v/>
      </c>
      <c r="AI38" s="36" t="str">
        <f t="shared" si="9"/>
        <v/>
      </c>
      <c r="AJ38" s="74" t="str">
        <f>IF(AH38='Unit cost'!$A$7,AI38*'Unit cost'!$E$7,IF(AH38='Unit cost'!$A$8,AI38*'Unit cost'!$E$8,IF(AH38='Unit cost'!$A$9,AI38*'Unit cost'!$E$9,"")))</f>
        <v/>
      </c>
      <c r="AK38" s="72" t="str">
        <f t="shared" si="10"/>
        <v/>
      </c>
      <c r="AL38" s="36" t="str">
        <f t="shared" si="11"/>
        <v/>
      </c>
      <c r="AM38" s="75" t="str">
        <f>IF(AK38='Unit cost'!$A$7,AL38*'Unit cost'!$E$7,IF(AK38='Unit cost'!$A$8,AL38*'Unit cost'!$E$8,IF(AK38='Unit cost'!$A$9,AL38*'Unit cost'!$E$9,"")))</f>
        <v/>
      </c>
      <c r="AN38" s="53" t="str">
        <f t="shared" si="12"/>
        <v/>
      </c>
      <c r="AO38" s="36" t="str">
        <f t="shared" si="13"/>
        <v/>
      </c>
      <c r="AP38" s="44" t="str">
        <f>IF(AN38='Unit cost'!$A$7,AO38*'Unit cost'!$E$7,IF(AN38='Unit cost'!$A$8,AO38*'Unit cost'!$E$8,IF(AN38='Unit cost'!$A$9,AO38*'Unit cost'!$E$9,"")))</f>
        <v/>
      </c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4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</row>
    <row r="39" spans="1:266" ht="25" customHeight="1">
      <c r="A39" s="84">
        <f>Inventory!A25</f>
        <v>0</v>
      </c>
      <c r="B39" s="84" t="str">
        <f>Inventory!B25</f>
        <v>C06</v>
      </c>
      <c r="C39" s="110">
        <f>Inventory!D25</f>
        <v>3</v>
      </c>
      <c r="D39" s="89">
        <f>Inventory!E25</f>
        <v>28300</v>
      </c>
      <c r="E39" s="84">
        <f>Inventory!F25</f>
        <v>28527</v>
      </c>
      <c r="F39" s="85">
        <f>Inventory!G25</f>
        <v>227</v>
      </c>
      <c r="G39" s="84">
        <f>IFERROR(VLOOKUP(Inventory!H25,Lookups!$D$3:$E$11,2),Inventory!H25)</f>
        <v>0</v>
      </c>
      <c r="H39" s="84">
        <f>IFERROR(VLOOKUP(Inventory!I25,Lookups!$G$3:$H$5,2),Inventory!I25)</f>
        <v>0</v>
      </c>
      <c r="I39" s="86">
        <f>Inventory!J25</f>
        <v>0</v>
      </c>
      <c r="J39" s="87">
        <f>Inventory!K25</f>
        <v>0</v>
      </c>
      <c r="K39" s="88">
        <f>Inventory!L25</f>
        <v>0</v>
      </c>
      <c r="L39" s="77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/>
      </c>
      <c r="M39" s="90">
        <f>Inventory!O25</f>
        <v>0</v>
      </c>
      <c r="N39" s="132"/>
      <c r="O39" s="132"/>
      <c r="P39" s="132"/>
      <c r="Q39" s="132"/>
      <c r="R39" s="26" t="str">
        <f>IF(ISBLANK(N39),"",VLOOKUP(N39,Prioritization!$A$7:$C$19,3,FALSE))</f>
        <v/>
      </c>
      <c r="S39" s="91" t="str">
        <f>IF(ISBLANK(O39),"",VLOOKUP(O39,Prioritization!$A$7:$C$19,3,FALSE))</f>
        <v/>
      </c>
      <c r="T39" s="91" t="str">
        <f>IF(ISBLANK(P39),"",VLOOKUP(P39,Prioritization!$A$7:$C$19,3,FALSE))</f>
        <v/>
      </c>
      <c r="U39" s="91" t="str">
        <f>IF(ISBLANK(Q39),"",VLOOKUP(Q39,Prioritization!$A$7:$C$19,3,FALSE))</f>
        <v/>
      </c>
      <c r="V39" s="91">
        <f t="shared" si="14"/>
        <v>0</v>
      </c>
      <c r="W39" s="44">
        <f>'Unit cost'!$D$7</f>
        <v>600000</v>
      </c>
      <c r="X39" s="91" t="str">
        <f>IF(OR(L39='Years of work'!$A$16,L39='Years of work'!$A$17),'5YP'!M39*'5YP'!J39/'5YP'!W39*1000+V39,"")</f>
        <v/>
      </c>
      <c r="Y39" s="75" t="str">
        <f t="shared" si="3"/>
        <v/>
      </c>
      <c r="Z39" s="76" t="str">
        <f>IF('5YP'!L39='Years of work'!$A$16,'5YP'!L39,IF('5YP'!L39='Years of work'!$A$17,'5YP'!L39,""))</f>
        <v/>
      </c>
      <c r="AA39" s="154"/>
      <c r="AB39" s="72" t="str">
        <f t="shared" si="4"/>
        <v/>
      </c>
      <c r="AC39" s="36" t="str">
        <f t="shared" si="5"/>
        <v/>
      </c>
      <c r="AD39" s="73" t="str">
        <f>IF(AB39='Unit cost'!$A$7,AC39*'Unit cost'!$E$7,IF(AB39='Unit cost'!$A$8,AC39*'Unit cost'!$E$8,IF(AB39='Unit cost'!$A$9,AC39*'Unit cost'!$E$9,"")))</f>
        <v/>
      </c>
      <c r="AE39" s="72" t="str">
        <f t="shared" si="6"/>
        <v/>
      </c>
      <c r="AF39" s="36" t="str">
        <f t="shared" si="7"/>
        <v/>
      </c>
      <c r="AG39" s="73" t="str">
        <f>IF(AE39='Unit cost'!$A$7,AF39*'Unit cost'!$E$7,IF(AE39='Unit cost'!$A$8,AF39*'Unit cost'!$E$8,IF(AE39='Unit cost'!$A$9,AF39*'Unit cost'!$E$9,"")))</f>
        <v/>
      </c>
      <c r="AH39" s="53" t="str">
        <f t="shared" si="8"/>
        <v/>
      </c>
      <c r="AI39" s="36" t="str">
        <f t="shared" si="9"/>
        <v/>
      </c>
      <c r="AJ39" s="74" t="str">
        <f>IF(AH39='Unit cost'!$A$7,AI39*'Unit cost'!$E$7,IF(AH39='Unit cost'!$A$8,AI39*'Unit cost'!$E$8,IF(AH39='Unit cost'!$A$9,AI39*'Unit cost'!$E$9,"")))</f>
        <v/>
      </c>
      <c r="AK39" s="72" t="str">
        <f t="shared" si="10"/>
        <v/>
      </c>
      <c r="AL39" s="36" t="str">
        <f t="shared" si="11"/>
        <v/>
      </c>
      <c r="AM39" s="75" t="str">
        <f>IF(AK39='Unit cost'!$A$7,AL39*'Unit cost'!$E$7,IF(AK39='Unit cost'!$A$8,AL39*'Unit cost'!$E$8,IF(AK39='Unit cost'!$A$9,AL39*'Unit cost'!$E$9,"")))</f>
        <v/>
      </c>
      <c r="AN39" s="53" t="str">
        <f t="shared" si="12"/>
        <v/>
      </c>
      <c r="AO39" s="36" t="str">
        <f t="shared" si="13"/>
        <v/>
      </c>
      <c r="AP39" s="44" t="str">
        <f>IF(AN39='Unit cost'!$A$7,AO39*'Unit cost'!$E$7,IF(AN39='Unit cost'!$A$8,AO39*'Unit cost'!$E$8,IF(AN39='Unit cost'!$A$9,AO39*'Unit cost'!$E$9,"")))</f>
        <v/>
      </c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4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</row>
    <row r="40" spans="1:266" ht="25" customHeight="1">
      <c r="A40" s="84" t="str">
        <f>Inventory!A26</f>
        <v>MUN</v>
      </c>
      <c r="B40" s="84" t="str">
        <f>Inventory!B26</f>
        <v>C07</v>
      </c>
      <c r="C40" s="110">
        <f>Inventory!D26</f>
        <v>13</v>
      </c>
      <c r="D40" s="89">
        <f>Inventory!E26</f>
        <v>0</v>
      </c>
      <c r="E40" s="84">
        <f>Inventory!F26</f>
        <v>5841</v>
      </c>
      <c r="F40" s="85">
        <f>Inventory!G26</f>
        <v>5841</v>
      </c>
      <c r="G40" s="84">
        <f>IFERROR(VLOOKUP(Inventory!H26,Lookups!$D$3:$E$11,2),Inventory!H26)</f>
        <v>0</v>
      </c>
      <c r="H40" s="84">
        <f>IFERROR(VLOOKUP(Inventory!I26,Lookups!$G$3:$H$5,2),Inventory!I26)</f>
        <v>0</v>
      </c>
      <c r="I40" s="86">
        <f>Inventory!J26</f>
        <v>0</v>
      </c>
      <c r="J40" s="87">
        <f>Inventory!K26</f>
        <v>0</v>
      </c>
      <c r="K40" s="88">
        <f>Inventory!L26</f>
        <v>0</v>
      </c>
      <c r="L40" s="77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/>
      </c>
      <c r="M40" s="90">
        <f>Inventory!O26</f>
        <v>0</v>
      </c>
      <c r="N40" s="132"/>
      <c r="O40" s="132"/>
      <c r="P40" s="132"/>
      <c r="Q40" s="132"/>
      <c r="R40" s="26" t="str">
        <f>IF(ISBLANK(N40),"",VLOOKUP(N40,Prioritization!$A$7:$C$19,3,FALSE))</f>
        <v/>
      </c>
      <c r="S40" s="91" t="str">
        <f>IF(ISBLANK(O40),"",VLOOKUP(O40,Prioritization!$A$7:$C$19,3,FALSE))</f>
        <v/>
      </c>
      <c r="T40" s="91" t="str">
        <f>IF(ISBLANK(P40),"",VLOOKUP(P40,Prioritization!$A$7:$C$19,3,FALSE))</f>
        <v/>
      </c>
      <c r="U40" s="91" t="str">
        <f>IF(ISBLANK(Q40),"",VLOOKUP(Q40,Prioritization!$A$7:$C$19,3,FALSE))</f>
        <v/>
      </c>
      <c r="V40" s="91">
        <f t="shared" si="14"/>
        <v>0</v>
      </c>
      <c r="W40" s="44">
        <f>'Unit cost'!$D$7</f>
        <v>600000</v>
      </c>
      <c r="X40" s="91" t="str">
        <f>IF(OR(L40='Years of work'!$A$16,L40='Years of work'!$A$17),'5YP'!M40*'5YP'!J40/'5YP'!W40*1000+V40,"")</f>
        <v/>
      </c>
      <c r="Y40" s="75" t="str">
        <f t="shared" si="3"/>
        <v/>
      </c>
      <c r="Z40" s="76" t="str">
        <f>IF('5YP'!L40='Years of work'!$A$16,'5YP'!L40,IF('5YP'!L40='Years of work'!$A$17,'5YP'!L40,""))</f>
        <v/>
      </c>
      <c r="AA40" s="154"/>
      <c r="AB40" s="72" t="str">
        <f t="shared" si="4"/>
        <v/>
      </c>
      <c r="AC40" s="36" t="str">
        <f t="shared" si="5"/>
        <v/>
      </c>
      <c r="AD40" s="73" t="str">
        <f>IF(AB40='Unit cost'!$A$7,AC40*'Unit cost'!$E$7,IF(AB40='Unit cost'!$A$8,AC40*'Unit cost'!$E$8,IF(AB40='Unit cost'!$A$9,AC40*'Unit cost'!$E$9,"")))</f>
        <v/>
      </c>
      <c r="AE40" s="72" t="str">
        <f t="shared" si="6"/>
        <v/>
      </c>
      <c r="AF40" s="36" t="str">
        <f t="shared" si="7"/>
        <v/>
      </c>
      <c r="AG40" s="73" t="str">
        <f>IF(AE40='Unit cost'!$A$7,AF40*'Unit cost'!$E$7,IF(AE40='Unit cost'!$A$8,AF40*'Unit cost'!$E$8,IF(AE40='Unit cost'!$A$9,AF40*'Unit cost'!$E$9,"")))</f>
        <v/>
      </c>
      <c r="AH40" s="53" t="str">
        <f t="shared" si="8"/>
        <v/>
      </c>
      <c r="AI40" s="36" t="str">
        <f t="shared" si="9"/>
        <v/>
      </c>
      <c r="AJ40" s="74" t="str">
        <f>IF(AH40='Unit cost'!$A$7,AI40*'Unit cost'!$E$7,IF(AH40='Unit cost'!$A$8,AI40*'Unit cost'!$E$8,IF(AH40='Unit cost'!$A$9,AI40*'Unit cost'!$E$9,"")))</f>
        <v/>
      </c>
      <c r="AK40" s="72" t="str">
        <f t="shared" si="10"/>
        <v/>
      </c>
      <c r="AL40" s="36" t="str">
        <f t="shared" si="11"/>
        <v/>
      </c>
      <c r="AM40" s="75" t="str">
        <f>IF(AK40='Unit cost'!$A$7,AL40*'Unit cost'!$E$7,IF(AK40='Unit cost'!$A$8,AL40*'Unit cost'!$E$8,IF(AK40='Unit cost'!$A$9,AL40*'Unit cost'!$E$9,"")))</f>
        <v/>
      </c>
      <c r="AN40" s="53" t="str">
        <f t="shared" si="12"/>
        <v/>
      </c>
      <c r="AO40" s="36" t="str">
        <f t="shared" si="13"/>
        <v/>
      </c>
      <c r="AP40" s="44" t="str">
        <f>IF(AN40='Unit cost'!$A$7,AO40*'Unit cost'!$E$7,IF(AN40='Unit cost'!$A$8,AO40*'Unit cost'!$E$8,IF(AN40='Unit cost'!$A$9,AO40*'Unit cost'!$E$9,"")))</f>
        <v/>
      </c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4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</row>
    <row r="41" spans="1:266" ht="25" customHeight="1">
      <c r="A41" s="84" t="str">
        <f>Inventory!A27</f>
        <v>MUN</v>
      </c>
      <c r="B41" s="84" t="str">
        <f>Inventory!B27</f>
        <v>C08</v>
      </c>
      <c r="C41" s="110">
        <f>Inventory!D27</f>
        <v>3</v>
      </c>
      <c r="D41" s="89">
        <f>Inventory!E27</f>
        <v>37800</v>
      </c>
      <c r="E41" s="84">
        <f>Inventory!F27</f>
        <v>50974</v>
      </c>
      <c r="F41" s="85">
        <f>Inventory!G27</f>
        <v>13174</v>
      </c>
      <c r="G41" s="84">
        <f>IFERROR(VLOOKUP(Inventory!H27,Lookups!$D$3:$E$11,2),Inventory!H27)</f>
        <v>0</v>
      </c>
      <c r="H41" s="84">
        <f>IFERROR(VLOOKUP(Inventory!I27,Lookups!$G$3:$H$5,2),Inventory!I27)</f>
        <v>0</v>
      </c>
      <c r="I41" s="86">
        <f>Inventory!J27</f>
        <v>0</v>
      </c>
      <c r="J41" s="87">
        <f>Inventory!K27</f>
        <v>0</v>
      </c>
      <c r="K41" s="88">
        <f>Inventory!L27</f>
        <v>0</v>
      </c>
      <c r="L41" s="77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/>
      </c>
      <c r="M41" s="90">
        <f>Inventory!O27</f>
        <v>0</v>
      </c>
      <c r="N41" s="132"/>
      <c r="O41" s="132"/>
      <c r="P41" s="132"/>
      <c r="Q41" s="132"/>
      <c r="R41" s="26" t="str">
        <f>IF(ISBLANK(N41),"",VLOOKUP(N41,Prioritization!$A$7:$C$19,3,FALSE))</f>
        <v/>
      </c>
      <c r="S41" s="91" t="str">
        <f>IF(ISBLANK(O41),"",VLOOKUP(O41,Prioritization!$A$7:$C$19,3,FALSE))</f>
        <v/>
      </c>
      <c r="T41" s="91" t="str">
        <f>IF(ISBLANK(P41),"",VLOOKUP(P41,Prioritization!$A$7:$C$19,3,FALSE))</f>
        <v/>
      </c>
      <c r="U41" s="91" t="str">
        <f>IF(ISBLANK(Q41),"",VLOOKUP(Q41,Prioritization!$A$7:$C$19,3,FALSE))</f>
        <v/>
      </c>
      <c r="V41" s="91">
        <f t="shared" si="14"/>
        <v>0</v>
      </c>
      <c r="W41" s="44">
        <f>'Unit cost'!$D$7</f>
        <v>600000</v>
      </c>
      <c r="X41" s="91" t="str">
        <f>IF(OR(L41='Years of work'!$A$16,L41='Years of work'!$A$17),'5YP'!M41*'5YP'!J41/'5YP'!W41*1000+V41,"")</f>
        <v/>
      </c>
      <c r="Y41" s="75" t="str">
        <f t="shared" si="3"/>
        <v/>
      </c>
      <c r="Z41" s="76" t="str">
        <f>IF('5YP'!L41='Years of work'!$A$16,'5YP'!L41,IF('5YP'!L41='Years of work'!$A$17,'5YP'!L41,""))</f>
        <v/>
      </c>
      <c r="AA41" s="154"/>
      <c r="AB41" s="72" t="str">
        <f t="shared" si="4"/>
        <v/>
      </c>
      <c r="AC41" s="36" t="str">
        <f t="shared" si="5"/>
        <v/>
      </c>
      <c r="AD41" s="73" t="str">
        <f>IF(AB41='Unit cost'!$A$7,AC41*'Unit cost'!$E$7,IF(AB41='Unit cost'!$A$8,AC41*'Unit cost'!$E$8,IF(AB41='Unit cost'!$A$9,AC41*'Unit cost'!$E$9,"")))</f>
        <v/>
      </c>
      <c r="AE41" s="72" t="str">
        <f t="shared" si="6"/>
        <v/>
      </c>
      <c r="AF41" s="36" t="str">
        <f t="shared" si="7"/>
        <v/>
      </c>
      <c r="AG41" s="73" t="str">
        <f>IF(AE41='Unit cost'!$A$7,AF41*'Unit cost'!$E$7,IF(AE41='Unit cost'!$A$8,AF41*'Unit cost'!$E$8,IF(AE41='Unit cost'!$A$9,AF41*'Unit cost'!$E$9,"")))</f>
        <v/>
      </c>
      <c r="AH41" s="53" t="str">
        <f t="shared" si="8"/>
        <v/>
      </c>
      <c r="AI41" s="36" t="str">
        <f t="shared" si="9"/>
        <v/>
      </c>
      <c r="AJ41" s="74" t="str">
        <f>IF(AH41='Unit cost'!$A$7,AI41*'Unit cost'!$E$7,IF(AH41='Unit cost'!$A$8,AI41*'Unit cost'!$E$8,IF(AH41='Unit cost'!$A$9,AI41*'Unit cost'!$E$9,"")))</f>
        <v/>
      </c>
      <c r="AK41" s="72" t="str">
        <f t="shared" si="10"/>
        <v/>
      </c>
      <c r="AL41" s="36" t="str">
        <f t="shared" si="11"/>
        <v/>
      </c>
      <c r="AM41" s="75" t="str">
        <f>IF(AK41='Unit cost'!$A$7,AL41*'Unit cost'!$E$7,IF(AK41='Unit cost'!$A$8,AL41*'Unit cost'!$E$8,IF(AK41='Unit cost'!$A$9,AL41*'Unit cost'!$E$9,"")))</f>
        <v/>
      </c>
      <c r="AN41" s="53" t="str">
        <f t="shared" si="12"/>
        <v/>
      </c>
      <c r="AO41" s="36" t="str">
        <f t="shared" si="13"/>
        <v/>
      </c>
      <c r="AP41" s="44" t="str">
        <f>IF(AN41='Unit cost'!$A$7,AO41*'Unit cost'!$E$7,IF(AN41='Unit cost'!$A$8,AO41*'Unit cost'!$E$8,IF(AN41='Unit cost'!$A$9,AO41*'Unit cost'!$E$9,"")))</f>
        <v/>
      </c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</row>
    <row r="42" spans="1:266" ht="25" customHeight="1">
      <c r="A42" s="84" t="str">
        <f>Inventory!A28</f>
        <v>MUN</v>
      </c>
      <c r="B42" s="84" t="str">
        <f>Inventory!B28</f>
        <v>C09</v>
      </c>
      <c r="C42" s="110">
        <f>Inventory!D28</f>
        <v>0</v>
      </c>
      <c r="D42" s="89">
        <f>Inventory!E28</f>
        <v>0</v>
      </c>
      <c r="E42" s="84">
        <f>Inventory!F28</f>
        <v>57</v>
      </c>
      <c r="F42" s="85">
        <f>Inventory!G28</f>
        <v>57</v>
      </c>
      <c r="G42" s="84">
        <f>IFERROR(VLOOKUP(Inventory!H28,Lookups!$D$3:$E$11,2),Inventory!H28)</f>
        <v>0</v>
      </c>
      <c r="H42" s="84">
        <f>IFERROR(VLOOKUP(Inventory!I28,Lookups!$G$3:$H$5,2),Inventory!I28)</f>
        <v>0</v>
      </c>
      <c r="I42" s="86">
        <f>Inventory!J28</f>
        <v>0</v>
      </c>
      <c r="J42" s="87">
        <f>Inventory!K28</f>
        <v>0</v>
      </c>
      <c r="K42" s="88">
        <f>Inventory!L28</f>
        <v>0</v>
      </c>
      <c r="L42" s="77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/>
      </c>
      <c r="M42" s="90">
        <f>Inventory!O28</f>
        <v>0</v>
      </c>
      <c r="N42" s="132"/>
      <c r="O42" s="132"/>
      <c r="P42" s="132"/>
      <c r="Q42" s="132"/>
      <c r="R42" s="26" t="str">
        <f>IF(ISBLANK(N42),"",VLOOKUP(N42,Prioritization!$A$7:$C$19,3,FALSE))</f>
        <v/>
      </c>
      <c r="S42" s="91" t="str">
        <f>IF(ISBLANK(O42),"",VLOOKUP(O42,Prioritization!$A$7:$C$19,3,FALSE))</f>
        <v/>
      </c>
      <c r="T42" s="91" t="str">
        <f>IF(ISBLANK(P42),"",VLOOKUP(P42,Prioritization!$A$7:$C$19,3,FALSE))</f>
        <v/>
      </c>
      <c r="U42" s="91" t="str">
        <f>IF(ISBLANK(Q42),"",VLOOKUP(Q42,Prioritization!$A$7:$C$19,3,FALSE))</f>
        <v/>
      </c>
      <c r="V42" s="91">
        <f t="shared" si="14"/>
        <v>0</v>
      </c>
      <c r="W42" s="44">
        <f>'Unit cost'!$D$7</f>
        <v>600000</v>
      </c>
      <c r="X42" s="91" t="str">
        <f>IF(OR(L42='Years of work'!$A$16,L42='Years of work'!$A$17),'5YP'!M42*'5YP'!J42/'5YP'!W42*1000+V42,"")</f>
        <v/>
      </c>
      <c r="Y42" s="75" t="str">
        <f t="shared" si="3"/>
        <v/>
      </c>
      <c r="Z42" s="76" t="str">
        <f>IF('5YP'!L42='Years of work'!$A$16,'5YP'!L42,IF('5YP'!L42='Years of work'!$A$17,'5YP'!L42,""))</f>
        <v/>
      </c>
      <c r="AA42" s="154"/>
      <c r="AB42" s="72" t="str">
        <f t="shared" si="4"/>
        <v/>
      </c>
      <c r="AC42" s="36" t="str">
        <f t="shared" si="5"/>
        <v/>
      </c>
      <c r="AD42" s="73" t="str">
        <f>IF(AB42='Unit cost'!$A$7,AC42*'Unit cost'!$E$7,IF(AB42='Unit cost'!$A$8,AC42*'Unit cost'!$E$8,IF(AB42='Unit cost'!$A$9,AC42*'Unit cost'!$E$9,"")))</f>
        <v/>
      </c>
      <c r="AE42" s="72" t="str">
        <f t="shared" si="6"/>
        <v/>
      </c>
      <c r="AF42" s="36" t="str">
        <f t="shared" si="7"/>
        <v/>
      </c>
      <c r="AG42" s="73" t="str">
        <f>IF(AE42='Unit cost'!$A$7,AF42*'Unit cost'!$E$7,IF(AE42='Unit cost'!$A$8,AF42*'Unit cost'!$E$8,IF(AE42='Unit cost'!$A$9,AF42*'Unit cost'!$E$9,"")))</f>
        <v/>
      </c>
      <c r="AH42" s="53" t="str">
        <f t="shared" si="8"/>
        <v/>
      </c>
      <c r="AI42" s="36" t="str">
        <f t="shared" si="9"/>
        <v/>
      </c>
      <c r="AJ42" s="74" t="str">
        <f>IF(AH42='Unit cost'!$A$7,AI42*'Unit cost'!$E$7,IF(AH42='Unit cost'!$A$8,AI42*'Unit cost'!$E$8,IF(AH42='Unit cost'!$A$9,AI42*'Unit cost'!$E$9,"")))</f>
        <v/>
      </c>
      <c r="AK42" s="72" t="str">
        <f t="shared" si="10"/>
        <v/>
      </c>
      <c r="AL42" s="36" t="str">
        <f t="shared" si="11"/>
        <v/>
      </c>
      <c r="AM42" s="75" t="str">
        <f>IF(AK42='Unit cost'!$A$7,AL42*'Unit cost'!$E$7,IF(AK42='Unit cost'!$A$8,AL42*'Unit cost'!$E$8,IF(AK42='Unit cost'!$A$9,AL42*'Unit cost'!$E$9,"")))</f>
        <v/>
      </c>
      <c r="AN42" s="53" t="str">
        <f t="shared" si="12"/>
        <v/>
      </c>
      <c r="AO42" s="36" t="str">
        <f t="shared" si="13"/>
        <v/>
      </c>
      <c r="AP42" s="44" t="str">
        <f>IF(AN42='Unit cost'!$A$7,AO42*'Unit cost'!$E$7,IF(AN42='Unit cost'!$A$8,AO42*'Unit cost'!$E$8,IF(AN42='Unit cost'!$A$9,AO42*'Unit cost'!$E$9,"")))</f>
        <v/>
      </c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</row>
    <row r="43" spans="1:266" ht="25" customHeight="1">
      <c r="A43" s="84" t="str">
        <f>Inventory!A29</f>
        <v>MUN</v>
      </c>
      <c r="B43" s="84" t="str">
        <f>Inventory!B29</f>
        <v>C10</v>
      </c>
      <c r="C43" s="110">
        <f>Inventory!D29</f>
        <v>7</v>
      </c>
      <c r="D43" s="89">
        <f>Inventory!E29</f>
        <v>0</v>
      </c>
      <c r="E43" s="84">
        <f>Inventory!F29</f>
        <v>5000</v>
      </c>
      <c r="F43" s="85">
        <f>Inventory!G29</f>
        <v>5000</v>
      </c>
      <c r="G43" s="84">
        <f>IFERROR(VLOOKUP(Inventory!H29,Lookups!$D$3:$E$11,2),Inventory!H29)</f>
        <v>0</v>
      </c>
      <c r="H43" s="84">
        <f>IFERROR(VLOOKUP(Inventory!I29,Lookups!$G$3:$H$5,2),Inventory!I29)</f>
        <v>0</v>
      </c>
      <c r="I43" s="86">
        <f>Inventory!J29</f>
        <v>0</v>
      </c>
      <c r="J43" s="87">
        <f>Inventory!K29</f>
        <v>0</v>
      </c>
      <c r="K43" s="88">
        <f>Inventory!L29</f>
        <v>0</v>
      </c>
      <c r="L43" s="77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/>
      </c>
      <c r="M43" s="90" t="str">
        <f>Inventory!O29</f>
        <v>0</v>
      </c>
      <c r="N43" s="132"/>
      <c r="O43" s="132"/>
      <c r="P43" s="132"/>
      <c r="Q43" s="132"/>
      <c r="R43" s="26" t="str">
        <f>IF(ISBLANK(N43),"",VLOOKUP(N43,Prioritization!$A$7:$C$19,3,FALSE))</f>
        <v/>
      </c>
      <c r="S43" s="91" t="str">
        <f>IF(ISBLANK(O43),"",VLOOKUP(O43,Prioritization!$A$7:$C$19,3,FALSE))</f>
        <v/>
      </c>
      <c r="T43" s="91" t="str">
        <f>IF(ISBLANK(P43),"",VLOOKUP(P43,Prioritization!$A$7:$C$19,3,FALSE))</f>
        <v/>
      </c>
      <c r="U43" s="91" t="str">
        <f>IF(ISBLANK(Q43),"",VLOOKUP(Q43,Prioritization!$A$7:$C$19,3,FALSE))</f>
        <v/>
      </c>
      <c r="V43" s="91">
        <f t="shared" si="14"/>
        <v>0</v>
      </c>
      <c r="W43" s="44">
        <f>'Unit cost'!$D$7</f>
        <v>600000</v>
      </c>
      <c r="X43" s="91" t="str">
        <f>IF(OR(L43='Years of work'!$A$16,L43='Years of work'!$A$17),'5YP'!M43*'5YP'!J43/'5YP'!W43*1000+V43,"")</f>
        <v/>
      </c>
      <c r="Y43" s="75" t="str">
        <f t="shared" si="3"/>
        <v/>
      </c>
      <c r="Z43" s="76" t="str">
        <f>IF('5YP'!L43='Years of work'!$A$16,'5YP'!L43,IF('5YP'!L43='Years of work'!$A$17,'5YP'!L43,""))</f>
        <v/>
      </c>
      <c r="AA43" s="154"/>
      <c r="AB43" s="72" t="str">
        <f t="shared" si="4"/>
        <v/>
      </c>
      <c r="AC43" s="36" t="str">
        <f t="shared" si="5"/>
        <v/>
      </c>
      <c r="AD43" s="73" t="str">
        <f>IF(AB43='Unit cost'!$A$7,AC43*'Unit cost'!$E$7,IF(AB43='Unit cost'!$A$8,AC43*'Unit cost'!$E$8,IF(AB43='Unit cost'!$A$9,AC43*'Unit cost'!$E$9,"")))</f>
        <v/>
      </c>
      <c r="AE43" s="72" t="str">
        <f t="shared" si="6"/>
        <v/>
      </c>
      <c r="AF43" s="36" t="str">
        <f t="shared" si="7"/>
        <v/>
      </c>
      <c r="AG43" s="73" t="str">
        <f>IF(AE43='Unit cost'!$A$7,AF43*'Unit cost'!$E$7,IF(AE43='Unit cost'!$A$8,AF43*'Unit cost'!$E$8,IF(AE43='Unit cost'!$A$9,AF43*'Unit cost'!$E$9,"")))</f>
        <v/>
      </c>
      <c r="AH43" s="53" t="str">
        <f t="shared" si="8"/>
        <v/>
      </c>
      <c r="AI43" s="36" t="str">
        <f t="shared" si="9"/>
        <v/>
      </c>
      <c r="AJ43" s="74" t="str">
        <f>IF(AH43='Unit cost'!$A$7,AI43*'Unit cost'!$E$7,IF(AH43='Unit cost'!$A$8,AI43*'Unit cost'!$E$8,IF(AH43='Unit cost'!$A$9,AI43*'Unit cost'!$E$9,"")))</f>
        <v/>
      </c>
      <c r="AK43" s="72" t="str">
        <f t="shared" si="10"/>
        <v/>
      </c>
      <c r="AL43" s="36" t="str">
        <f t="shared" si="11"/>
        <v/>
      </c>
      <c r="AM43" s="75" t="str">
        <f>IF(AK43='Unit cost'!$A$7,AL43*'Unit cost'!$E$7,IF(AK43='Unit cost'!$A$8,AL43*'Unit cost'!$E$8,IF(AK43='Unit cost'!$A$9,AL43*'Unit cost'!$E$9,"")))</f>
        <v/>
      </c>
      <c r="AN43" s="53" t="str">
        <f t="shared" si="12"/>
        <v/>
      </c>
      <c r="AO43" s="36" t="str">
        <f t="shared" si="13"/>
        <v/>
      </c>
      <c r="AP43" s="44" t="str">
        <f>IF(AN43='Unit cost'!$A$7,AO43*'Unit cost'!$E$7,IF(AN43='Unit cost'!$A$8,AO43*'Unit cost'!$E$8,IF(AN43='Unit cost'!$A$9,AO43*'Unit cost'!$E$9,"")))</f>
        <v/>
      </c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4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</row>
    <row r="44" spans="1:266" ht="25" customHeight="1">
      <c r="A44" s="84" t="str">
        <f>Inventory!A30</f>
        <v>MUN</v>
      </c>
      <c r="B44" s="84" t="str">
        <f>Inventory!B30</f>
        <v>C10</v>
      </c>
      <c r="C44" s="110">
        <f>Inventory!D30</f>
        <v>7</v>
      </c>
      <c r="D44" s="89">
        <f>Inventory!E30</f>
        <v>5000</v>
      </c>
      <c r="E44" s="84">
        <f>Inventory!F30</f>
        <v>10000</v>
      </c>
      <c r="F44" s="85">
        <f>Inventory!G30</f>
        <v>5000</v>
      </c>
      <c r="G44" s="84">
        <f>IFERROR(VLOOKUP(Inventory!H30,Lookups!$D$3:$E$11,2),Inventory!H30)</f>
        <v>0</v>
      </c>
      <c r="H44" s="84">
        <f>IFERROR(VLOOKUP(Inventory!I30,Lookups!$G$3:$H$5,2),Inventory!I30)</f>
        <v>0</v>
      </c>
      <c r="I44" s="86">
        <f>Inventory!J30</f>
        <v>0</v>
      </c>
      <c r="J44" s="87">
        <f>Inventory!K30</f>
        <v>0</v>
      </c>
      <c r="K44" s="88">
        <f>Inventory!L30</f>
        <v>0</v>
      </c>
      <c r="L44" s="77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/>
      </c>
      <c r="M44" s="90" t="str">
        <f>Inventory!O30</f>
        <v>0</v>
      </c>
      <c r="N44" s="132"/>
      <c r="O44" s="132"/>
      <c r="P44" s="132"/>
      <c r="Q44" s="132"/>
      <c r="R44" s="26" t="str">
        <f>IF(ISBLANK(N44),"",VLOOKUP(N44,Prioritization!$A$7:$C$19,3,FALSE))</f>
        <v/>
      </c>
      <c r="S44" s="91" t="str">
        <f>IF(ISBLANK(O44),"",VLOOKUP(O44,Prioritization!$A$7:$C$19,3,FALSE))</f>
        <v/>
      </c>
      <c r="T44" s="91" t="str">
        <f>IF(ISBLANK(P44),"",VLOOKUP(P44,Prioritization!$A$7:$C$19,3,FALSE))</f>
        <v/>
      </c>
      <c r="U44" s="91" t="str">
        <f>IF(ISBLANK(Q44),"",VLOOKUP(Q44,Prioritization!$A$7:$C$19,3,FALSE))</f>
        <v/>
      </c>
      <c r="V44" s="91">
        <f t="shared" si="14"/>
        <v>0</v>
      </c>
      <c r="W44" s="44">
        <f>'Unit cost'!$D$7</f>
        <v>600000</v>
      </c>
      <c r="X44" s="91" t="str">
        <f>IF(OR(L44='Years of work'!$A$16,L44='Years of work'!$A$17),'5YP'!M44*'5YP'!J44/'5YP'!W44*1000+V44,"")</f>
        <v/>
      </c>
      <c r="Y44" s="75" t="str">
        <f t="shared" si="3"/>
        <v/>
      </c>
      <c r="Z44" s="76" t="str">
        <f>IF('5YP'!L44='Years of work'!$A$16,'5YP'!L44,IF('5YP'!L44='Years of work'!$A$17,'5YP'!L44,""))</f>
        <v/>
      </c>
      <c r="AA44" s="154"/>
      <c r="AB44" s="72" t="str">
        <f t="shared" si="4"/>
        <v/>
      </c>
      <c r="AC44" s="36" t="str">
        <f t="shared" si="5"/>
        <v/>
      </c>
      <c r="AD44" s="73" t="str">
        <f>IF(AB44='Unit cost'!$A$7,AC44*'Unit cost'!$E$7,IF(AB44='Unit cost'!$A$8,AC44*'Unit cost'!$E$8,IF(AB44='Unit cost'!$A$9,AC44*'Unit cost'!$E$9,"")))</f>
        <v/>
      </c>
      <c r="AE44" s="72" t="str">
        <f t="shared" si="6"/>
        <v/>
      </c>
      <c r="AF44" s="36" t="str">
        <f t="shared" si="7"/>
        <v/>
      </c>
      <c r="AG44" s="73" t="str">
        <f>IF(AE44='Unit cost'!$A$7,AF44*'Unit cost'!$E$7,IF(AE44='Unit cost'!$A$8,AF44*'Unit cost'!$E$8,IF(AE44='Unit cost'!$A$9,AF44*'Unit cost'!$E$9,"")))</f>
        <v/>
      </c>
      <c r="AH44" s="53" t="str">
        <f t="shared" si="8"/>
        <v/>
      </c>
      <c r="AI44" s="36" t="str">
        <f t="shared" si="9"/>
        <v/>
      </c>
      <c r="AJ44" s="74" t="str">
        <f>IF(AH44='Unit cost'!$A$7,AI44*'Unit cost'!$E$7,IF(AH44='Unit cost'!$A$8,AI44*'Unit cost'!$E$8,IF(AH44='Unit cost'!$A$9,AI44*'Unit cost'!$E$9,"")))</f>
        <v/>
      </c>
      <c r="AK44" s="72" t="str">
        <f t="shared" si="10"/>
        <v/>
      </c>
      <c r="AL44" s="36" t="str">
        <f t="shared" si="11"/>
        <v/>
      </c>
      <c r="AM44" s="75" t="str">
        <f>IF(AK44='Unit cost'!$A$7,AL44*'Unit cost'!$E$7,IF(AK44='Unit cost'!$A$8,AL44*'Unit cost'!$E$8,IF(AK44='Unit cost'!$A$9,AL44*'Unit cost'!$E$9,"")))</f>
        <v/>
      </c>
      <c r="AN44" s="53" t="str">
        <f t="shared" si="12"/>
        <v/>
      </c>
      <c r="AO44" s="36" t="str">
        <f t="shared" si="13"/>
        <v/>
      </c>
      <c r="AP44" s="44" t="str">
        <f>IF(AN44='Unit cost'!$A$7,AO44*'Unit cost'!$E$7,IF(AN44='Unit cost'!$A$8,AO44*'Unit cost'!$E$8,IF(AN44='Unit cost'!$A$9,AO44*'Unit cost'!$E$9,"")))</f>
        <v/>
      </c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4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</row>
    <row r="45" spans="1:266" ht="25" customHeight="1">
      <c r="A45" s="84" t="str">
        <f>Inventory!A31</f>
        <v>MUN</v>
      </c>
      <c r="B45" s="84" t="str">
        <f>Inventory!B31</f>
        <v>C10</v>
      </c>
      <c r="C45" s="110">
        <f>Inventory!D31</f>
        <v>7</v>
      </c>
      <c r="D45" s="89">
        <f>Inventory!E31</f>
        <v>10000</v>
      </c>
      <c r="E45" s="84">
        <f>Inventory!F31</f>
        <v>12000</v>
      </c>
      <c r="F45" s="85">
        <f>Inventory!G31</f>
        <v>2000</v>
      </c>
      <c r="G45" s="84">
        <f>IFERROR(VLOOKUP(Inventory!H31,Lookups!$D$3:$E$11,2),Inventory!H31)</f>
        <v>0</v>
      </c>
      <c r="H45" s="84">
        <f>IFERROR(VLOOKUP(Inventory!I31,Lookups!$G$3:$H$5,2),Inventory!I31)</f>
        <v>0</v>
      </c>
      <c r="I45" s="86">
        <f>Inventory!J31</f>
        <v>0</v>
      </c>
      <c r="J45" s="87">
        <f>Inventory!K31</f>
        <v>0</v>
      </c>
      <c r="K45" s="88">
        <f>Inventory!L31</f>
        <v>0</v>
      </c>
      <c r="L45" s="77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/>
      </c>
      <c r="M45" s="90" t="str">
        <f>Inventory!O31</f>
        <v>0</v>
      </c>
      <c r="N45" s="132"/>
      <c r="O45" s="132"/>
      <c r="P45" s="132"/>
      <c r="Q45" s="132"/>
      <c r="R45" s="26" t="str">
        <f>IF(ISBLANK(N45),"",VLOOKUP(N45,Prioritization!$A$7:$C$19,3,FALSE))</f>
        <v/>
      </c>
      <c r="S45" s="91" t="str">
        <f>IF(ISBLANK(O45),"",VLOOKUP(O45,Prioritization!$A$7:$C$19,3,FALSE))</f>
        <v/>
      </c>
      <c r="T45" s="91" t="str">
        <f>IF(ISBLANK(P45),"",VLOOKUP(P45,Prioritization!$A$7:$C$19,3,FALSE))</f>
        <v/>
      </c>
      <c r="U45" s="91" t="str">
        <f>IF(ISBLANK(Q45),"",VLOOKUP(Q45,Prioritization!$A$7:$C$19,3,FALSE))</f>
        <v/>
      </c>
      <c r="V45" s="91">
        <f t="shared" si="14"/>
        <v>0</v>
      </c>
      <c r="W45" s="44">
        <f>'Unit cost'!$D$7</f>
        <v>600000</v>
      </c>
      <c r="X45" s="91" t="str">
        <f>IF(OR(L45='Years of work'!$A$16,L45='Years of work'!$A$17),'5YP'!M45*'5YP'!J45/'5YP'!W45*1000+V45,"")</f>
        <v/>
      </c>
      <c r="Y45" s="75" t="str">
        <f t="shared" si="3"/>
        <v/>
      </c>
      <c r="Z45" s="76" t="str">
        <f>IF('5YP'!L45='Years of work'!$A$16,'5YP'!L45,IF('5YP'!L45='Years of work'!$A$17,'5YP'!L45,""))</f>
        <v/>
      </c>
      <c r="AA45" s="154"/>
      <c r="AB45" s="72" t="str">
        <f t="shared" si="4"/>
        <v/>
      </c>
      <c r="AC45" s="36" t="str">
        <f t="shared" si="5"/>
        <v/>
      </c>
      <c r="AD45" s="73" t="str">
        <f>IF(AB45='Unit cost'!$A$7,AC45*'Unit cost'!$E$7,IF(AB45='Unit cost'!$A$8,AC45*'Unit cost'!$E$8,IF(AB45='Unit cost'!$A$9,AC45*'Unit cost'!$E$9,"")))</f>
        <v/>
      </c>
      <c r="AE45" s="72" t="str">
        <f t="shared" si="6"/>
        <v/>
      </c>
      <c r="AF45" s="36" t="str">
        <f t="shared" si="7"/>
        <v/>
      </c>
      <c r="AG45" s="73" t="str">
        <f>IF(AE45='Unit cost'!$A$7,AF45*'Unit cost'!$E$7,IF(AE45='Unit cost'!$A$8,AF45*'Unit cost'!$E$8,IF(AE45='Unit cost'!$A$9,AF45*'Unit cost'!$E$9,"")))</f>
        <v/>
      </c>
      <c r="AH45" s="53" t="str">
        <f t="shared" si="8"/>
        <v/>
      </c>
      <c r="AI45" s="36" t="str">
        <f t="shared" si="9"/>
        <v/>
      </c>
      <c r="AJ45" s="74" t="str">
        <f>IF(AH45='Unit cost'!$A$7,AI45*'Unit cost'!$E$7,IF(AH45='Unit cost'!$A$8,AI45*'Unit cost'!$E$8,IF(AH45='Unit cost'!$A$9,AI45*'Unit cost'!$E$9,"")))</f>
        <v/>
      </c>
      <c r="AK45" s="72" t="str">
        <f t="shared" si="10"/>
        <v/>
      </c>
      <c r="AL45" s="36" t="str">
        <f t="shared" si="11"/>
        <v/>
      </c>
      <c r="AM45" s="75" t="str">
        <f>IF(AK45='Unit cost'!$A$7,AL45*'Unit cost'!$E$7,IF(AK45='Unit cost'!$A$8,AL45*'Unit cost'!$E$8,IF(AK45='Unit cost'!$A$9,AL45*'Unit cost'!$E$9,"")))</f>
        <v/>
      </c>
      <c r="AN45" s="53" t="str">
        <f t="shared" si="12"/>
        <v/>
      </c>
      <c r="AO45" s="36" t="str">
        <f t="shared" si="13"/>
        <v/>
      </c>
      <c r="AP45" s="44" t="str">
        <f>IF(AN45='Unit cost'!$A$7,AO45*'Unit cost'!$E$7,IF(AN45='Unit cost'!$A$8,AO45*'Unit cost'!$E$8,IF(AN45='Unit cost'!$A$9,AO45*'Unit cost'!$E$9,"")))</f>
        <v/>
      </c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4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</row>
    <row r="46" spans="1:266" ht="25" customHeight="1">
      <c r="A46" s="84" t="str">
        <f>Inventory!A32</f>
        <v>MUN</v>
      </c>
      <c r="B46" s="84" t="str">
        <f>Inventory!B32</f>
        <v>C10</v>
      </c>
      <c r="C46" s="110">
        <f>Inventory!D32</f>
        <v>7</v>
      </c>
      <c r="D46" s="89">
        <f>Inventory!E32</f>
        <v>12000</v>
      </c>
      <c r="E46" s="84">
        <f>Inventory!F32</f>
        <v>18260</v>
      </c>
      <c r="F46" s="85">
        <f>Inventory!G32</f>
        <v>6260</v>
      </c>
      <c r="G46" s="84">
        <f>IFERROR(VLOOKUP(Inventory!H32,Lookups!$D$3:$E$11,2),Inventory!H32)</f>
        <v>0</v>
      </c>
      <c r="H46" s="84">
        <f>IFERROR(VLOOKUP(Inventory!I32,Lookups!$G$3:$H$5,2),Inventory!I32)</f>
        <v>0</v>
      </c>
      <c r="I46" s="86">
        <f>Inventory!J32</f>
        <v>0</v>
      </c>
      <c r="J46" s="87">
        <f>Inventory!K32</f>
        <v>0</v>
      </c>
      <c r="K46" s="88">
        <f>Inventory!L32</f>
        <v>0</v>
      </c>
      <c r="L46" s="77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/>
      </c>
      <c r="M46" s="90" t="str">
        <f>Inventory!O32</f>
        <v>0</v>
      </c>
      <c r="N46" s="132"/>
      <c r="O46" s="132"/>
      <c r="P46" s="132"/>
      <c r="Q46" s="132"/>
      <c r="R46" s="26" t="str">
        <f>IF(ISBLANK(N46),"",VLOOKUP(N46,Prioritization!$A$7:$C$19,3,FALSE))</f>
        <v/>
      </c>
      <c r="S46" s="91" t="str">
        <f>IF(ISBLANK(O46),"",VLOOKUP(O46,Prioritization!$A$7:$C$19,3,FALSE))</f>
        <v/>
      </c>
      <c r="T46" s="91" t="str">
        <f>IF(ISBLANK(P46),"",VLOOKUP(P46,Prioritization!$A$7:$C$19,3,FALSE))</f>
        <v/>
      </c>
      <c r="U46" s="91" t="str">
        <f>IF(ISBLANK(Q46),"",VLOOKUP(Q46,Prioritization!$A$7:$C$19,3,FALSE))</f>
        <v/>
      </c>
      <c r="V46" s="91">
        <f t="shared" si="14"/>
        <v>0</v>
      </c>
      <c r="W46" s="44">
        <f>'Unit cost'!$D$7</f>
        <v>600000</v>
      </c>
      <c r="X46" s="91" t="str">
        <f>IF(OR(L46='Years of work'!$A$16,L46='Years of work'!$A$17),'5YP'!M46*'5YP'!J46/'5YP'!W46*1000+V46,"")</f>
        <v/>
      </c>
      <c r="Y46" s="75" t="str">
        <f t="shared" si="3"/>
        <v/>
      </c>
      <c r="Z46" s="76" t="str">
        <f>IF('5YP'!L46='Years of work'!$A$16,'5YP'!L46,IF('5YP'!L46='Years of work'!$A$17,'5YP'!L46,""))</f>
        <v/>
      </c>
      <c r="AA46" s="154"/>
      <c r="AB46" s="72" t="str">
        <f t="shared" si="4"/>
        <v/>
      </c>
      <c r="AC46" s="36" t="str">
        <f t="shared" si="5"/>
        <v/>
      </c>
      <c r="AD46" s="73" t="str">
        <f>IF(AB46='Unit cost'!$A$7,AC46*'Unit cost'!$E$7,IF(AB46='Unit cost'!$A$8,AC46*'Unit cost'!$E$8,IF(AB46='Unit cost'!$A$9,AC46*'Unit cost'!$E$9,"")))</f>
        <v/>
      </c>
      <c r="AE46" s="72" t="str">
        <f t="shared" si="6"/>
        <v/>
      </c>
      <c r="AF46" s="36" t="str">
        <f t="shared" si="7"/>
        <v/>
      </c>
      <c r="AG46" s="73" t="str">
        <f>IF(AE46='Unit cost'!$A$7,AF46*'Unit cost'!$E$7,IF(AE46='Unit cost'!$A$8,AF46*'Unit cost'!$E$8,IF(AE46='Unit cost'!$A$9,AF46*'Unit cost'!$E$9,"")))</f>
        <v/>
      </c>
      <c r="AH46" s="53" t="str">
        <f t="shared" si="8"/>
        <v/>
      </c>
      <c r="AI46" s="36" t="str">
        <f t="shared" si="9"/>
        <v/>
      </c>
      <c r="AJ46" s="74" t="str">
        <f>IF(AH46='Unit cost'!$A$7,AI46*'Unit cost'!$E$7,IF(AH46='Unit cost'!$A$8,AI46*'Unit cost'!$E$8,IF(AH46='Unit cost'!$A$9,AI46*'Unit cost'!$E$9,"")))</f>
        <v/>
      </c>
      <c r="AK46" s="72" t="str">
        <f t="shared" si="10"/>
        <v/>
      </c>
      <c r="AL46" s="36" t="str">
        <f t="shared" si="11"/>
        <v/>
      </c>
      <c r="AM46" s="75" t="str">
        <f>IF(AK46='Unit cost'!$A$7,AL46*'Unit cost'!$E$7,IF(AK46='Unit cost'!$A$8,AL46*'Unit cost'!$E$8,IF(AK46='Unit cost'!$A$9,AL46*'Unit cost'!$E$9,"")))</f>
        <v/>
      </c>
      <c r="AN46" s="53" t="str">
        <f t="shared" si="12"/>
        <v/>
      </c>
      <c r="AO46" s="36" t="str">
        <f t="shared" si="13"/>
        <v/>
      </c>
      <c r="AP46" s="44" t="str">
        <f>IF(AN46='Unit cost'!$A$7,AO46*'Unit cost'!$E$7,IF(AN46='Unit cost'!$A$8,AO46*'Unit cost'!$E$8,IF(AN46='Unit cost'!$A$9,AO46*'Unit cost'!$E$9,"")))</f>
        <v/>
      </c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4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</row>
    <row r="47" spans="1:266" ht="25" customHeight="1">
      <c r="A47" s="84" t="str">
        <f>Inventory!A33</f>
        <v>MUN</v>
      </c>
      <c r="B47" s="84" t="str">
        <f>Inventory!B33</f>
        <v>C10</v>
      </c>
      <c r="C47" s="110">
        <f>Inventory!D33</f>
        <v>7</v>
      </c>
      <c r="D47" s="89">
        <f>Inventory!E33</f>
        <v>18260</v>
      </c>
      <c r="E47" s="84">
        <f>Inventory!F33</f>
        <v>18264</v>
      </c>
      <c r="F47" s="85">
        <f>Inventory!G33</f>
        <v>4</v>
      </c>
      <c r="G47" s="84">
        <f>IFERROR(VLOOKUP(Inventory!H33,Lookups!$D$3:$E$11,2),Inventory!H33)</f>
        <v>0</v>
      </c>
      <c r="H47" s="84">
        <f>IFERROR(VLOOKUP(Inventory!I33,Lookups!$G$3:$H$5,2),Inventory!I33)</f>
        <v>0</v>
      </c>
      <c r="I47" s="86">
        <f>Inventory!J33</f>
        <v>0</v>
      </c>
      <c r="J47" s="87">
        <f>Inventory!K33</f>
        <v>0</v>
      </c>
      <c r="K47" s="88">
        <f>Inventory!L33</f>
        <v>0</v>
      </c>
      <c r="L47" s="77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/>
      </c>
      <c r="M47" s="90" t="str">
        <f>Inventory!O33</f>
        <v>0</v>
      </c>
      <c r="N47" s="132"/>
      <c r="O47" s="132"/>
      <c r="P47" s="132"/>
      <c r="Q47" s="132"/>
      <c r="R47" s="26" t="str">
        <f>IF(ISBLANK(N47),"",VLOOKUP(N47,Prioritization!$A$7:$C$19,3,FALSE))</f>
        <v/>
      </c>
      <c r="S47" s="91" t="str">
        <f>IF(ISBLANK(O47),"",VLOOKUP(O47,Prioritization!$A$7:$C$19,3,FALSE))</f>
        <v/>
      </c>
      <c r="T47" s="91" t="str">
        <f>IF(ISBLANK(P47),"",VLOOKUP(P47,Prioritization!$A$7:$C$19,3,FALSE))</f>
        <v/>
      </c>
      <c r="U47" s="91" t="str">
        <f>IF(ISBLANK(Q47),"",VLOOKUP(Q47,Prioritization!$A$7:$C$19,3,FALSE))</f>
        <v/>
      </c>
      <c r="V47" s="91">
        <f t="shared" si="14"/>
        <v>0</v>
      </c>
      <c r="W47" s="44">
        <f>'Unit cost'!$D$7</f>
        <v>600000</v>
      </c>
      <c r="X47" s="91" t="str">
        <f>IF(OR(L47='Years of work'!$A$16,L47='Years of work'!$A$17),'5YP'!M47*'5YP'!J47/'5YP'!W47*1000+V47,"")</f>
        <v/>
      </c>
      <c r="Y47" s="75" t="str">
        <f t="shared" si="3"/>
        <v/>
      </c>
      <c r="Z47" s="76" t="str">
        <f>IF('5YP'!L47='Years of work'!$A$16,'5YP'!L47,IF('5YP'!L47='Years of work'!$A$17,'5YP'!L47,""))</f>
        <v/>
      </c>
      <c r="AA47" s="154"/>
      <c r="AB47" s="72" t="str">
        <f t="shared" si="4"/>
        <v/>
      </c>
      <c r="AC47" s="36" t="str">
        <f t="shared" si="5"/>
        <v/>
      </c>
      <c r="AD47" s="73" t="str">
        <f>IF(AB47='Unit cost'!$A$7,AC47*'Unit cost'!$E$7,IF(AB47='Unit cost'!$A$8,AC47*'Unit cost'!$E$8,IF(AB47='Unit cost'!$A$9,AC47*'Unit cost'!$E$9,"")))</f>
        <v/>
      </c>
      <c r="AE47" s="72" t="str">
        <f t="shared" si="6"/>
        <v/>
      </c>
      <c r="AF47" s="36" t="str">
        <f t="shared" si="7"/>
        <v/>
      </c>
      <c r="AG47" s="73" t="str">
        <f>IF(AE47='Unit cost'!$A$7,AF47*'Unit cost'!$E$7,IF(AE47='Unit cost'!$A$8,AF47*'Unit cost'!$E$8,IF(AE47='Unit cost'!$A$9,AF47*'Unit cost'!$E$9,"")))</f>
        <v/>
      </c>
      <c r="AH47" s="53" t="str">
        <f t="shared" si="8"/>
        <v/>
      </c>
      <c r="AI47" s="36" t="str">
        <f t="shared" si="9"/>
        <v/>
      </c>
      <c r="AJ47" s="74" t="str">
        <f>IF(AH47='Unit cost'!$A$7,AI47*'Unit cost'!$E$7,IF(AH47='Unit cost'!$A$8,AI47*'Unit cost'!$E$8,IF(AH47='Unit cost'!$A$9,AI47*'Unit cost'!$E$9,"")))</f>
        <v/>
      </c>
      <c r="AK47" s="72" t="str">
        <f t="shared" si="10"/>
        <v/>
      </c>
      <c r="AL47" s="36" t="str">
        <f t="shared" si="11"/>
        <v/>
      </c>
      <c r="AM47" s="75" t="str">
        <f>IF(AK47='Unit cost'!$A$7,AL47*'Unit cost'!$E$7,IF(AK47='Unit cost'!$A$8,AL47*'Unit cost'!$E$8,IF(AK47='Unit cost'!$A$9,AL47*'Unit cost'!$E$9,"")))</f>
        <v/>
      </c>
      <c r="AN47" s="53" t="str">
        <f t="shared" si="12"/>
        <v/>
      </c>
      <c r="AO47" s="36" t="str">
        <f t="shared" si="13"/>
        <v/>
      </c>
      <c r="AP47" s="44" t="str">
        <f>IF(AN47='Unit cost'!$A$7,AO47*'Unit cost'!$E$7,IF(AN47='Unit cost'!$A$8,AO47*'Unit cost'!$E$8,IF(AN47='Unit cost'!$A$9,AO47*'Unit cost'!$E$9,"")))</f>
        <v/>
      </c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4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</row>
    <row r="48" spans="1:266" ht="25" customHeight="1">
      <c r="A48" s="84" t="str">
        <f>Inventory!A34</f>
        <v>MUN</v>
      </c>
      <c r="B48" s="84" t="str">
        <f>Inventory!B34</f>
        <v>C11</v>
      </c>
      <c r="C48" s="110">
        <f>Inventory!D34</f>
        <v>2</v>
      </c>
      <c r="D48" s="89">
        <f>Inventory!E34</f>
        <v>15200</v>
      </c>
      <c r="E48" s="84">
        <f>Inventory!F34</f>
        <v>30297</v>
      </c>
      <c r="F48" s="85">
        <f>Inventory!G34</f>
        <v>15097</v>
      </c>
      <c r="G48" s="84">
        <f>IFERROR(VLOOKUP(Inventory!H34,Lookups!$D$3:$E$11,2),Inventory!H34)</f>
        <v>0</v>
      </c>
      <c r="H48" s="84">
        <f>IFERROR(VLOOKUP(Inventory!I34,Lookups!$G$3:$H$5,2),Inventory!I34)</f>
        <v>0</v>
      </c>
      <c r="I48" s="86">
        <f>Inventory!J34</f>
        <v>0</v>
      </c>
      <c r="J48" s="87">
        <f>Inventory!K34</f>
        <v>0</v>
      </c>
      <c r="K48" s="88">
        <f>Inventory!L34</f>
        <v>0</v>
      </c>
      <c r="L48" s="77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/>
      </c>
      <c r="M48" s="90" t="str">
        <f>Inventory!O34</f>
        <v>0</v>
      </c>
      <c r="N48" s="132"/>
      <c r="O48" s="132"/>
      <c r="P48" s="132"/>
      <c r="Q48" s="132"/>
      <c r="R48" s="26" t="str">
        <f>IF(ISBLANK(N48),"",VLOOKUP(N48,Prioritization!$A$7:$C$19,3,FALSE))</f>
        <v/>
      </c>
      <c r="S48" s="91" t="str">
        <f>IF(ISBLANK(O48),"",VLOOKUP(O48,Prioritization!$A$7:$C$19,3,FALSE))</f>
        <v/>
      </c>
      <c r="T48" s="91" t="str">
        <f>IF(ISBLANK(P48),"",VLOOKUP(P48,Prioritization!$A$7:$C$19,3,FALSE))</f>
        <v/>
      </c>
      <c r="U48" s="91" t="str">
        <f>IF(ISBLANK(Q48),"",VLOOKUP(Q48,Prioritization!$A$7:$C$19,3,FALSE))</f>
        <v/>
      </c>
      <c r="V48" s="91">
        <f t="shared" si="14"/>
        <v>0</v>
      </c>
      <c r="W48" s="44">
        <f>'Unit cost'!$D$7</f>
        <v>600000</v>
      </c>
      <c r="X48" s="91" t="str">
        <f>IF(OR(L48='Years of work'!$A$16,L48='Years of work'!$A$17),'5YP'!M48*'5YP'!J48/'5YP'!W48*1000+V48,"")</f>
        <v/>
      </c>
      <c r="Y48" s="75" t="str">
        <f t="shared" si="3"/>
        <v/>
      </c>
      <c r="Z48" s="76" t="str">
        <f>IF('5YP'!L48='Years of work'!$A$16,'5YP'!L48,IF('5YP'!L48='Years of work'!$A$17,'5YP'!L48,""))</f>
        <v/>
      </c>
      <c r="AA48" s="154"/>
      <c r="AB48" s="72" t="str">
        <f t="shared" si="4"/>
        <v/>
      </c>
      <c r="AC48" s="36" t="str">
        <f t="shared" si="5"/>
        <v/>
      </c>
      <c r="AD48" s="73" t="str">
        <f>IF(AB48='Unit cost'!$A$7,AC48*'Unit cost'!$E$7,IF(AB48='Unit cost'!$A$8,AC48*'Unit cost'!$E$8,IF(AB48='Unit cost'!$A$9,AC48*'Unit cost'!$E$9,"")))</f>
        <v/>
      </c>
      <c r="AE48" s="72" t="str">
        <f t="shared" ref="AE48:AE79" si="15">IF(AND(Z48="Rehabilitation",AA48=2),"Rehabilitation",IF(AND(Z48="Periodic maintenance",AA48=2),"Periodic maintenance",IF(OR(AB48="Routine Maintenance",AB48="Periodic Maintenance",AB48="Rehabilitation"),"Routine Maintenance","")))</f>
        <v/>
      </c>
      <c r="AF48" s="36" t="str">
        <f t="shared" si="7"/>
        <v/>
      </c>
      <c r="AG48" s="73" t="str">
        <f>IF(AE48='Unit cost'!$A$7,AF48*'Unit cost'!$E$7,IF(AE48='Unit cost'!$A$8,AF48*'Unit cost'!$E$8,IF(AE48='Unit cost'!$A$9,AF48*'Unit cost'!$E$9,"")))</f>
        <v/>
      </c>
      <c r="AH48" s="53" t="str">
        <f t="shared" ref="AH48:AH79" si="16">IF(AND(Z48="Rehabilitation",AA48=3),"Rehabilitation",IF(AND(Z48="Periodic maintenance",AA48=3),"Periodic maintenance",IF(OR(AE48="Routine Maintenance",AE48="Periodic Maintenance",AE48="Rehabilitation"),"Routine Maintenance","")))</f>
        <v/>
      </c>
      <c r="AI48" s="36" t="str">
        <f t="shared" si="9"/>
        <v/>
      </c>
      <c r="AJ48" s="74" t="str">
        <f>IF(AH48='Unit cost'!$A$7,AI48*'Unit cost'!$E$7,IF(AH48='Unit cost'!$A$8,AI48*'Unit cost'!$E$8,IF(AH48='Unit cost'!$A$9,AI48*'Unit cost'!$E$9,"")))</f>
        <v/>
      </c>
      <c r="AK48" s="72" t="str">
        <f t="shared" ref="AK48:AK79" si="17">IF(AND(Z48="Rehabilitation",AA48=4),"Rehabilitation",IF(AND(Z48="Periodic maintenance",AA48=4),"Periodic maintenance",IF(OR(AH48="Routine Maintenance",AH48="Periodic Maintenance",AH48="Rehabilitation"),"Routine Maintenance","")))</f>
        <v/>
      </c>
      <c r="AL48" s="36" t="str">
        <f t="shared" si="11"/>
        <v/>
      </c>
      <c r="AM48" s="75" t="str">
        <f>IF(AK48='Unit cost'!$A$7,AL48*'Unit cost'!$E$7,IF(AK48='Unit cost'!$A$8,AL48*'Unit cost'!$E$8,IF(AK48='Unit cost'!$A$9,AL48*'Unit cost'!$E$9,"")))</f>
        <v/>
      </c>
      <c r="AN48" s="53" t="str">
        <f t="shared" ref="AN48:AN79" si="18">IF(AND(Z48="Rehabilitation",AA48=5),"Rehabilitation",IF(AND(Z48="Periodic maintenance",AA48=5),"Periodic maintenance",IF(OR(AK48="Routine Maintenance",AK48="Periodic Maintenance",AK48="Rehabilitation"),"Routine Maintenance","")))</f>
        <v/>
      </c>
      <c r="AO48" s="36" t="str">
        <f t="shared" si="13"/>
        <v/>
      </c>
      <c r="AP48" s="44" t="str">
        <f>IF(AN48='Unit cost'!$A$7,AO48*'Unit cost'!$E$7,IF(AN48='Unit cost'!$A$8,AO48*'Unit cost'!$E$8,IF(AN48='Unit cost'!$A$9,AO48*'Unit cost'!$E$9,"")))</f>
        <v/>
      </c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4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</row>
    <row r="49" spans="1:266" ht="25" customHeight="1">
      <c r="A49" s="84" t="str">
        <f>Inventory!A35</f>
        <v>MUN</v>
      </c>
      <c r="B49" s="84" t="str">
        <f>Inventory!B35</f>
        <v>C13</v>
      </c>
      <c r="C49" s="110">
        <f>Inventory!D35</f>
        <v>7</v>
      </c>
      <c r="D49" s="89">
        <f>Inventory!E35</f>
        <v>0</v>
      </c>
      <c r="E49" s="84">
        <f>Inventory!F35</f>
        <v>4125</v>
      </c>
      <c r="F49" s="85">
        <f>Inventory!G35</f>
        <v>4125</v>
      </c>
      <c r="G49" s="84">
        <f>IFERROR(VLOOKUP(Inventory!H35,Lookups!$D$3:$E$11,2),Inventory!H35)</f>
        <v>0</v>
      </c>
      <c r="H49" s="84">
        <f>IFERROR(VLOOKUP(Inventory!I35,Lookups!$G$3:$H$5,2),Inventory!I35)</f>
        <v>0</v>
      </c>
      <c r="I49" s="86">
        <f>Inventory!J35</f>
        <v>0</v>
      </c>
      <c r="J49" s="87">
        <f>Inventory!K35</f>
        <v>0</v>
      </c>
      <c r="K49" s="88">
        <f>Inventory!L35</f>
        <v>0</v>
      </c>
      <c r="L49" s="77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/>
      </c>
      <c r="M49" s="90" t="str">
        <f>Inventory!O35</f>
        <v>0</v>
      </c>
      <c r="N49" s="132"/>
      <c r="O49" s="132"/>
      <c r="P49" s="132"/>
      <c r="Q49" s="132"/>
      <c r="R49" s="26" t="str">
        <f>IF(ISBLANK(N49),"",VLOOKUP(N49,Prioritization!$A$7:$C$19,3,FALSE))</f>
        <v/>
      </c>
      <c r="S49" s="91" t="str">
        <f>IF(ISBLANK(O49),"",VLOOKUP(O49,Prioritization!$A$7:$C$19,3,FALSE))</f>
        <v/>
      </c>
      <c r="T49" s="91" t="str">
        <f>IF(ISBLANK(P49),"",VLOOKUP(P49,Prioritization!$A$7:$C$19,3,FALSE))</f>
        <v/>
      </c>
      <c r="U49" s="91" t="str">
        <f>IF(ISBLANK(Q49),"",VLOOKUP(Q49,Prioritization!$A$7:$C$19,3,FALSE))</f>
        <v/>
      </c>
      <c r="V49" s="91">
        <f t="shared" si="14"/>
        <v>0</v>
      </c>
      <c r="W49" s="44">
        <f>'Unit cost'!$D$7</f>
        <v>600000</v>
      </c>
      <c r="X49" s="91" t="str">
        <f>IF(OR(L49='Years of work'!$A$16,L49='Years of work'!$A$17),'5YP'!M49*'5YP'!J49/'5YP'!W49*1000+V49,"")</f>
        <v/>
      </c>
      <c r="Y49" s="75" t="str">
        <f t="shared" si="3"/>
        <v/>
      </c>
      <c r="Z49" s="76" t="str">
        <f>IF('5YP'!L49='Years of work'!$A$16,'5YP'!L49,IF('5YP'!L49='Years of work'!$A$17,'5YP'!L49,""))</f>
        <v/>
      </c>
      <c r="AA49" s="154"/>
      <c r="AB49" s="72" t="str">
        <f t="shared" si="4"/>
        <v/>
      </c>
      <c r="AC49" s="36" t="str">
        <f t="shared" si="5"/>
        <v/>
      </c>
      <c r="AD49" s="73" t="str">
        <f>IF(AB49='Unit cost'!$A$7,AC49*'Unit cost'!$E$7,IF(AB49='Unit cost'!$A$8,AC49*'Unit cost'!$E$8,IF(AB49='Unit cost'!$A$9,AC49*'Unit cost'!$E$9,"")))</f>
        <v/>
      </c>
      <c r="AE49" s="72" t="str">
        <f t="shared" si="15"/>
        <v/>
      </c>
      <c r="AF49" s="36" t="str">
        <f t="shared" si="7"/>
        <v/>
      </c>
      <c r="AG49" s="73" t="str">
        <f>IF(AE49='Unit cost'!$A$7,AF49*'Unit cost'!$E$7,IF(AE49='Unit cost'!$A$8,AF49*'Unit cost'!$E$8,IF(AE49='Unit cost'!$A$9,AF49*'Unit cost'!$E$9,"")))</f>
        <v/>
      </c>
      <c r="AH49" s="53" t="str">
        <f t="shared" si="16"/>
        <v/>
      </c>
      <c r="AI49" s="36" t="str">
        <f t="shared" si="9"/>
        <v/>
      </c>
      <c r="AJ49" s="74" t="str">
        <f>IF(AH49='Unit cost'!$A$7,AI49*'Unit cost'!$E$7,IF(AH49='Unit cost'!$A$8,AI49*'Unit cost'!$E$8,IF(AH49='Unit cost'!$A$9,AI49*'Unit cost'!$E$9,"")))</f>
        <v/>
      </c>
      <c r="AK49" s="72" t="str">
        <f t="shared" si="17"/>
        <v/>
      </c>
      <c r="AL49" s="36" t="str">
        <f t="shared" si="11"/>
        <v/>
      </c>
      <c r="AM49" s="75" t="str">
        <f>IF(AK49='Unit cost'!$A$7,AL49*'Unit cost'!$E$7,IF(AK49='Unit cost'!$A$8,AL49*'Unit cost'!$E$8,IF(AK49='Unit cost'!$A$9,AL49*'Unit cost'!$E$9,"")))</f>
        <v/>
      </c>
      <c r="AN49" s="53" t="str">
        <f t="shared" si="18"/>
        <v/>
      </c>
      <c r="AO49" s="36" t="str">
        <f t="shared" si="13"/>
        <v/>
      </c>
      <c r="AP49" s="44" t="str">
        <f>IF(AN49='Unit cost'!$A$7,AO49*'Unit cost'!$E$7,IF(AN49='Unit cost'!$A$8,AO49*'Unit cost'!$E$8,IF(AN49='Unit cost'!$A$9,AO49*'Unit cost'!$E$9,"")))</f>
        <v/>
      </c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4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</row>
    <row r="50" spans="1:266" ht="25" customHeight="1">
      <c r="A50" s="84" t="str">
        <f>Inventory!A36</f>
        <v>MUN</v>
      </c>
      <c r="B50" s="84" t="str">
        <f>Inventory!B36</f>
        <v>C14</v>
      </c>
      <c r="C50" s="110">
        <f>Inventory!D36</f>
        <v>11</v>
      </c>
      <c r="D50" s="89">
        <f>Inventory!E36</f>
        <v>0</v>
      </c>
      <c r="E50" s="84">
        <f>Inventory!F36</f>
        <v>18374</v>
      </c>
      <c r="F50" s="85">
        <f>Inventory!G36</f>
        <v>18374</v>
      </c>
      <c r="G50" s="84">
        <f>IFERROR(VLOOKUP(Inventory!H36,Lookups!$D$3:$E$11,2),Inventory!H36)</f>
        <v>0</v>
      </c>
      <c r="H50" s="84">
        <f>IFERROR(VLOOKUP(Inventory!I36,Lookups!$G$3:$H$5,2),Inventory!I36)</f>
        <v>0</v>
      </c>
      <c r="I50" s="86">
        <f>Inventory!J36</f>
        <v>0</v>
      </c>
      <c r="J50" s="87">
        <f>Inventory!K36</f>
        <v>0</v>
      </c>
      <c r="K50" s="88">
        <f>Inventory!L36</f>
        <v>0</v>
      </c>
      <c r="L50" s="77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/>
      </c>
      <c r="M50" s="90">
        <f>Inventory!O36</f>
        <v>0</v>
      </c>
      <c r="N50" s="132"/>
      <c r="O50" s="132"/>
      <c r="P50" s="132"/>
      <c r="Q50" s="132"/>
      <c r="R50" s="26" t="str">
        <f>IF(ISBLANK(N50),"",VLOOKUP(N50,Prioritization!$A$7:$C$19,3,FALSE))</f>
        <v/>
      </c>
      <c r="S50" s="91" t="str">
        <f>IF(ISBLANK(O50),"",VLOOKUP(O50,Prioritization!$A$7:$C$19,3,FALSE))</f>
        <v/>
      </c>
      <c r="T50" s="91" t="str">
        <f>IF(ISBLANK(P50),"",VLOOKUP(P50,Prioritization!$A$7:$C$19,3,FALSE))</f>
        <v/>
      </c>
      <c r="U50" s="91" t="str">
        <f>IF(ISBLANK(Q50),"",VLOOKUP(Q50,Prioritization!$A$7:$C$19,3,FALSE))</f>
        <v/>
      </c>
      <c r="V50" s="91">
        <f t="shared" si="14"/>
        <v>0</v>
      </c>
      <c r="W50" s="44">
        <f>'Unit cost'!$D$7</f>
        <v>600000</v>
      </c>
      <c r="X50" s="91" t="str">
        <f>IF(OR(L50='Years of work'!$A$16,L50='Years of work'!$A$17),'5YP'!M50*'5YP'!J50/'5YP'!W50*1000+V50,"")</f>
        <v/>
      </c>
      <c r="Y50" s="75" t="str">
        <f t="shared" si="3"/>
        <v/>
      </c>
      <c r="Z50" s="76" t="str">
        <f>IF('5YP'!L50='Years of work'!$A$16,'5YP'!L50,IF('5YP'!L50='Years of work'!$A$17,'5YP'!L50,""))</f>
        <v/>
      </c>
      <c r="AA50" s="154"/>
      <c r="AB50" s="72" t="str">
        <f t="shared" si="4"/>
        <v/>
      </c>
      <c r="AC50" s="36" t="str">
        <f t="shared" si="5"/>
        <v/>
      </c>
      <c r="AD50" s="73" t="str">
        <f>IF(AB50='Unit cost'!$A$7,AC50*'Unit cost'!$E$7,IF(AB50='Unit cost'!$A$8,AC50*'Unit cost'!$E$8,IF(AB50='Unit cost'!$A$9,AC50*'Unit cost'!$E$9,"")))</f>
        <v/>
      </c>
      <c r="AE50" s="72" t="str">
        <f t="shared" si="15"/>
        <v/>
      </c>
      <c r="AF50" s="36" t="str">
        <f t="shared" si="7"/>
        <v/>
      </c>
      <c r="AG50" s="73" t="str">
        <f>IF(AE50='Unit cost'!$A$7,AF50*'Unit cost'!$E$7,IF(AE50='Unit cost'!$A$8,AF50*'Unit cost'!$E$8,IF(AE50='Unit cost'!$A$9,AF50*'Unit cost'!$E$9,"")))</f>
        <v/>
      </c>
      <c r="AH50" s="53" t="str">
        <f t="shared" si="16"/>
        <v/>
      </c>
      <c r="AI50" s="36" t="str">
        <f t="shared" si="9"/>
        <v/>
      </c>
      <c r="AJ50" s="74" t="str">
        <f>IF(AH50='Unit cost'!$A$7,AI50*'Unit cost'!$E$7,IF(AH50='Unit cost'!$A$8,AI50*'Unit cost'!$E$8,IF(AH50='Unit cost'!$A$9,AI50*'Unit cost'!$E$9,"")))</f>
        <v/>
      </c>
      <c r="AK50" s="72" t="str">
        <f t="shared" si="17"/>
        <v/>
      </c>
      <c r="AL50" s="36" t="str">
        <f t="shared" si="11"/>
        <v/>
      </c>
      <c r="AM50" s="75" t="str">
        <f>IF(AK50='Unit cost'!$A$7,AL50*'Unit cost'!$E$7,IF(AK50='Unit cost'!$A$8,AL50*'Unit cost'!$E$8,IF(AK50='Unit cost'!$A$9,AL50*'Unit cost'!$E$9,"")))</f>
        <v/>
      </c>
      <c r="AN50" s="53" t="str">
        <f t="shared" si="18"/>
        <v/>
      </c>
      <c r="AO50" s="36" t="str">
        <f t="shared" si="13"/>
        <v/>
      </c>
      <c r="AP50" s="44" t="str">
        <f>IF(AN50='Unit cost'!$A$7,AO50*'Unit cost'!$E$7,IF(AN50='Unit cost'!$A$8,AO50*'Unit cost'!$E$8,IF(AN50='Unit cost'!$A$9,AO50*'Unit cost'!$E$9,"")))</f>
        <v/>
      </c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4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</row>
    <row r="51" spans="1:266" ht="25" customHeight="1">
      <c r="A51" s="84" t="str">
        <f>Inventory!A37</f>
        <v>MUN</v>
      </c>
      <c r="B51" s="84" t="str">
        <f>Inventory!B37</f>
        <v>C15</v>
      </c>
      <c r="C51" s="110">
        <f>Inventory!D37</f>
        <v>11</v>
      </c>
      <c r="D51" s="89">
        <f>Inventory!E37</f>
        <v>0</v>
      </c>
      <c r="E51" s="84">
        <f>Inventory!F37</f>
        <v>10831</v>
      </c>
      <c r="F51" s="85">
        <f>Inventory!G37</f>
        <v>10831</v>
      </c>
      <c r="G51" s="84">
        <f>IFERROR(VLOOKUP(Inventory!H37,Lookups!$D$3:$E$11,2),Inventory!H37)</f>
        <v>0</v>
      </c>
      <c r="H51" s="84">
        <f>IFERROR(VLOOKUP(Inventory!I37,Lookups!$G$3:$H$5,2),Inventory!I37)</f>
        <v>0</v>
      </c>
      <c r="I51" s="86">
        <f>Inventory!J37</f>
        <v>0</v>
      </c>
      <c r="J51" s="87">
        <f>Inventory!K37</f>
        <v>0</v>
      </c>
      <c r="K51" s="88">
        <f>Inventory!L37</f>
        <v>0</v>
      </c>
      <c r="L51" s="77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/>
      </c>
      <c r="M51" s="90" t="str">
        <f>Inventory!O37</f>
        <v>0</v>
      </c>
      <c r="N51" s="132"/>
      <c r="O51" s="132"/>
      <c r="P51" s="132"/>
      <c r="Q51" s="132"/>
      <c r="R51" s="26" t="str">
        <f>IF(ISBLANK(N51),"",VLOOKUP(N51,Prioritization!$A$7:$C$19,3,FALSE))</f>
        <v/>
      </c>
      <c r="S51" s="91" t="str">
        <f>IF(ISBLANK(O51),"",VLOOKUP(O51,Prioritization!$A$7:$C$19,3,FALSE))</f>
        <v/>
      </c>
      <c r="T51" s="91" t="str">
        <f>IF(ISBLANK(P51),"",VLOOKUP(P51,Prioritization!$A$7:$C$19,3,FALSE))</f>
        <v/>
      </c>
      <c r="U51" s="91" t="str">
        <f>IF(ISBLANK(Q51),"",VLOOKUP(Q51,Prioritization!$A$7:$C$19,3,FALSE))</f>
        <v/>
      </c>
      <c r="V51" s="91">
        <f t="shared" si="14"/>
        <v>0</v>
      </c>
      <c r="W51" s="44">
        <f>'Unit cost'!$D$7</f>
        <v>600000</v>
      </c>
      <c r="X51" s="91" t="str">
        <f>IF(OR(L51='Years of work'!$A$16,L51='Years of work'!$A$17),'5YP'!M51*'5YP'!J51/'5YP'!W51*1000+V51,"")</f>
        <v/>
      </c>
      <c r="Y51" s="75" t="str">
        <f t="shared" si="3"/>
        <v/>
      </c>
      <c r="Z51" s="76" t="str">
        <f>IF('5YP'!L51='Years of work'!$A$16,'5YP'!L51,IF('5YP'!L51='Years of work'!$A$17,'5YP'!L51,""))</f>
        <v/>
      </c>
      <c r="AA51" s="154"/>
      <c r="AB51" s="72" t="str">
        <f t="shared" si="4"/>
        <v/>
      </c>
      <c r="AC51" s="36" t="str">
        <f t="shared" si="5"/>
        <v/>
      </c>
      <c r="AD51" s="73" t="str">
        <f>IF(AB51='Unit cost'!$A$7,AC51*'Unit cost'!$E$7,IF(AB51='Unit cost'!$A$8,AC51*'Unit cost'!$E$8,IF(AB51='Unit cost'!$A$9,AC51*'Unit cost'!$E$9,"")))</f>
        <v/>
      </c>
      <c r="AE51" s="72" t="str">
        <f t="shared" si="15"/>
        <v/>
      </c>
      <c r="AF51" s="36" t="str">
        <f t="shared" si="7"/>
        <v/>
      </c>
      <c r="AG51" s="73" t="str">
        <f>IF(AE51='Unit cost'!$A$7,AF51*'Unit cost'!$E$7,IF(AE51='Unit cost'!$A$8,AF51*'Unit cost'!$E$8,IF(AE51='Unit cost'!$A$9,AF51*'Unit cost'!$E$9,"")))</f>
        <v/>
      </c>
      <c r="AH51" s="53" t="str">
        <f t="shared" si="16"/>
        <v/>
      </c>
      <c r="AI51" s="36" t="str">
        <f t="shared" si="9"/>
        <v/>
      </c>
      <c r="AJ51" s="74" t="str">
        <f>IF(AH51='Unit cost'!$A$7,AI51*'Unit cost'!$E$7,IF(AH51='Unit cost'!$A$8,AI51*'Unit cost'!$E$8,IF(AH51='Unit cost'!$A$9,AI51*'Unit cost'!$E$9,"")))</f>
        <v/>
      </c>
      <c r="AK51" s="72" t="str">
        <f t="shared" si="17"/>
        <v/>
      </c>
      <c r="AL51" s="36" t="str">
        <f t="shared" si="11"/>
        <v/>
      </c>
      <c r="AM51" s="75" t="str">
        <f>IF(AK51='Unit cost'!$A$7,AL51*'Unit cost'!$E$7,IF(AK51='Unit cost'!$A$8,AL51*'Unit cost'!$E$8,IF(AK51='Unit cost'!$A$9,AL51*'Unit cost'!$E$9,"")))</f>
        <v/>
      </c>
      <c r="AN51" s="53" t="str">
        <f t="shared" si="18"/>
        <v/>
      </c>
      <c r="AO51" s="36" t="str">
        <f t="shared" si="13"/>
        <v/>
      </c>
      <c r="AP51" s="44" t="str">
        <f>IF(AN51='Unit cost'!$A$7,AO51*'Unit cost'!$E$7,IF(AN51='Unit cost'!$A$8,AO51*'Unit cost'!$E$8,IF(AN51='Unit cost'!$A$9,AO51*'Unit cost'!$E$9,"")))</f>
        <v/>
      </c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4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</row>
    <row r="52" spans="1:266" ht="25" customHeight="1">
      <c r="A52" s="84" t="str">
        <f>Inventory!A38</f>
        <v>MUN</v>
      </c>
      <c r="B52" s="84" t="str">
        <f>Inventory!B38</f>
        <v>C16</v>
      </c>
      <c r="C52" s="110">
        <f>Inventory!D38</f>
        <v>8</v>
      </c>
      <c r="D52" s="89">
        <f>Inventory!E38</f>
        <v>0</v>
      </c>
      <c r="E52" s="84">
        <f>Inventory!F38</f>
        <v>422</v>
      </c>
      <c r="F52" s="85">
        <f>Inventory!G38</f>
        <v>422</v>
      </c>
      <c r="G52" s="84">
        <f>IFERROR(VLOOKUP(Inventory!H38,Lookups!$D$3:$E$11,2),Inventory!H38)</f>
        <v>0</v>
      </c>
      <c r="H52" s="84">
        <f>IFERROR(VLOOKUP(Inventory!I38,Lookups!$G$3:$H$5,2),Inventory!I38)</f>
        <v>0</v>
      </c>
      <c r="I52" s="86">
        <f>Inventory!J38</f>
        <v>0</v>
      </c>
      <c r="J52" s="87">
        <f>Inventory!K38</f>
        <v>0</v>
      </c>
      <c r="K52" s="88">
        <f>Inventory!L38</f>
        <v>0</v>
      </c>
      <c r="L52" s="77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/>
      </c>
      <c r="M52" s="90">
        <f>Inventory!O38</f>
        <v>0</v>
      </c>
      <c r="N52" s="132"/>
      <c r="O52" s="132"/>
      <c r="P52" s="132"/>
      <c r="Q52" s="132"/>
      <c r="R52" s="26" t="str">
        <f>IF(ISBLANK(N52),"",VLOOKUP(N52,Prioritization!$A$7:$C$19,3,FALSE))</f>
        <v/>
      </c>
      <c r="S52" s="91" t="str">
        <f>IF(ISBLANK(O52),"",VLOOKUP(O52,Prioritization!$A$7:$C$19,3,FALSE))</f>
        <v/>
      </c>
      <c r="T52" s="91" t="str">
        <f>IF(ISBLANK(P52),"",VLOOKUP(P52,Prioritization!$A$7:$C$19,3,FALSE))</f>
        <v/>
      </c>
      <c r="U52" s="91" t="str">
        <f>IF(ISBLANK(Q52),"",VLOOKUP(Q52,Prioritization!$A$7:$C$19,3,FALSE))</f>
        <v/>
      </c>
      <c r="V52" s="91">
        <f t="shared" si="14"/>
        <v>0</v>
      </c>
      <c r="W52" s="44">
        <f>'Unit cost'!$D$7</f>
        <v>600000</v>
      </c>
      <c r="X52" s="91" t="str">
        <f>IF(OR(L52='Years of work'!$A$16,L52='Years of work'!$A$17),'5YP'!M52*'5YP'!J52/'5YP'!W52*1000+V52,"")</f>
        <v/>
      </c>
      <c r="Y52" s="75" t="str">
        <f t="shared" si="3"/>
        <v/>
      </c>
      <c r="Z52" s="76" t="str">
        <f>IF('5YP'!L52='Years of work'!$A$16,'5YP'!L52,IF('5YP'!L52='Years of work'!$A$17,'5YP'!L52,""))</f>
        <v/>
      </c>
      <c r="AA52" s="154"/>
      <c r="AB52" s="72" t="str">
        <f t="shared" si="4"/>
        <v/>
      </c>
      <c r="AC52" s="36" t="str">
        <f t="shared" si="5"/>
        <v/>
      </c>
      <c r="AD52" s="73" t="str">
        <f>IF(AB52='Unit cost'!$A$7,AC52*'Unit cost'!$E$7,IF(AB52='Unit cost'!$A$8,AC52*'Unit cost'!$E$8,IF(AB52='Unit cost'!$A$9,AC52*'Unit cost'!$E$9,"")))</f>
        <v/>
      </c>
      <c r="AE52" s="72" t="str">
        <f t="shared" si="15"/>
        <v/>
      </c>
      <c r="AF52" s="36" t="str">
        <f t="shared" si="7"/>
        <v/>
      </c>
      <c r="AG52" s="73" t="str">
        <f>IF(AE52='Unit cost'!$A$7,AF52*'Unit cost'!$E$7,IF(AE52='Unit cost'!$A$8,AF52*'Unit cost'!$E$8,IF(AE52='Unit cost'!$A$9,AF52*'Unit cost'!$E$9,"")))</f>
        <v/>
      </c>
      <c r="AH52" s="53" t="str">
        <f t="shared" si="16"/>
        <v/>
      </c>
      <c r="AI52" s="36" t="str">
        <f t="shared" si="9"/>
        <v/>
      </c>
      <c r="AJ52" s="74" t="str">
        <f>IF(AH52='Unit cost'!$A$7,AI52*'Unit cost'!$E$7,IF(AH52='Unit cost'!$A$8,AI52*'Unit cost'!$E$8,IF(AH52='Unit cost'!$A$9,AI52*'Unit cost'!$E$9,"")))</f>
        <v/>
      </c>
      <c r="AK52" s="72" t="str">
        <f t="shared" si="17"/>
        <v/>
      </c>
      <c r="AL52" s="36" t="str">
        <f t="shared" si="11"/>
        <v/>
      </c>
      <c r="AM52" s="75" t="str">
        <f>IF(AK52='Unit cost'!$A$7,AL52*'Unit cost'!$E$7,IF(AK52='Unit cost'!$A$8,AL52*'Unit cost'!$E$8,IF(AK52='Unit cost'!$A$9,AL52*'Unit cost'!$E$9,"")))</f>
        <v/>
      </c>
      <c r="AN52" s="53" t="str">
        <f t="shared" si="18"/>
        <v/>
      </c>
      <c r="AO52" s="36" t="str">
        <f t="shared" si="13"/>
        <v/>
      </c>
      <c r="AP52" s="44" t="str">
        <f>IF(AN52='Unit cost'!$A$7,AO52*'Unit cost'!$E$7,IF(AN52='Unit cost'!$A$8,AO52*'Unit cost'!$E$8,IF(AN52='Unit cost'!$A$9,AO52*'Unit cost'!$E$9,"")))</f>
        <v/>
      </c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4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</row>
    <row r="53" spans="1:266" ht="25" customHeight="1">
      <c r="A53" s="84" t="str">
        <f>Inventory!A39</f>
        <v>MUN</v>
      </c>
      <c r="B53" s="84" t="str">
        <f>Inventory!B39</f>
        <v>C17</v>
      </c>
      <c r="C53" s="110">
        <f>Inventory!D39</f>
        <v>8</v>
      </c>
      <c r="D53" s="89">
        <f>Inventory!E39</f>
        <v>0</v>
      </c>
      <c r="E53" s="84">
        <f>Inventory!F39</f>
        <v>2985</v>
      </c>
      <c r="F53" s="85">
        <f>Inventory!G39</f>
        <v>2985</v>
      </c>
      <c r="G53" s="84">
        <f>IFERROR(VLOOKUP(Inventory!H39,Lookups!$D$3:$E$11,2),Inventory!H39)</f>
        <v>0</v>
      </c>
      <c r="H53" s="84">
        <f>IFERROR(VLOOKUP(Inventory!I39,Lookups!$G$3:$H$5,2),Inventory!I39)</f>
        <v>0</v>
      </c>
      <c r="I53" s="86">
        <f>Inventory!J39</f>
        <v>0</v>
      </c>
      <c r="J53" s="87">
        <f>Inventory!K39</f>
        <v>0</v>
      </c>
      <c r="K53" s="88">
        <f>Inventory!L39</f>
        <v>0</v>
      </c>
      <c r="L53" s="77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/>
      </c>
      <c r="M53" s="90" t="str">
        <f>Inventory!O39</f>
        <v>0</v>
      </c>
      <c r="N53" s="132"/>
      <c r="O53" s="132"/>
      <c r="P53" s="132"/>
      <c r="Q53" s="132"/>
      <c r="R53" s="26" t="str">
        <f>IF(ISBLANK(N53),"",VLOOKUP(N53,Prioritization!$A$7:$C$19,3,FALSE))</f>
        <v/>
      </c>
      <c r="S53" s="91" t="str">
        <f>IF(ISBLANK(O53),"",VLOOKUP(O53,Prioritization!$A$7:$C$19,3,FALSE))</f>
        <v/>
      </c>
      <c r="T53" s="91" t="str">
        <f>IF(ISBLANK(P53),"",VLOOKUP(P53,Prioritization!$A$7:$C$19,3,FALSE))</f>
        <v/>
      </c>
      <c r="U53" s="91" t="str">
        <f>IF(ISBLANK(Q53),"",VLOOKUP(Q53,Prioritization!$A$7:$C$19,3,FALSE))</f>
        <v/>
      </c>
      <c r="V53" s="91">
        <f t="shared" si="14"/>
        <v>0</v>
      </c>
      <c r="W53" s="44">
        <f>'Unit cost'!$D$7</f>
        <v>600000</v>
      </c>
      <c r="X53" s="91" t="str">
        <f>IF(OR(L53='Years of work'!$A$16,L53='Years of work'!$A$17),'5YP'!M53*'5YP'!J53/'5YP'!W53*1000+V53,"")</f>
        <v/>
      </c>
      <c r="Y53" s="75" t="str">
        <f t="shared" si="3"/>
        <v/>
      </c>
      <c r="Z53" s="76" t="str">
        <f>IF('5YP'!L53='Years of work'!$A$16,'5YP'!L53,IF('5YP'!L53='Years of work'!$A$17,'5YP'!L53,""))</f>
        <v/>
      </c>
      <c r="AA53" s="154"/>
      <c r="AB53" s="72" t="str">
        <f t="shared" si="4"/>
        <v/>
      </c>
      <c r="AC53" s="36" t="str">
        <f t="shared" si="5"/>
        <v/>
      </c>
      <c r="AD53" s="73" t="str">
        <f>IF(AB53='Unit cost'!$A$7,AC53*'Unit cost'!$E$7,IF(AB53='Unit cost'!$A$8,AC53*'Unit cost'!$E$8,IF(AB53='Unit cost'!$A$9,AC53*'Unit cost'!$E$9,"")))</f>
        <v/>
      </c>
      <c r="AE53" s="72" t="str">
        <f t="shared" si="15"/>
        <v/>
      </c>
      <c r="AF53" s="36" t="str">
        <f t="shared" si="7"/>
        <v/>
      </c>
      <c r="AG53" s="73" t="str">
        <f>IF(AE53='Unit cost'!$A$7,AF53*'Unit cost'!$E$7,IF(AE53='Unit cost'!$A$8,AF53*'Unit cost'!$E$8,IF(AE53='Unit cost'!$A$9,AF53*'Unit cost'!$E$9,"")))</f>
        <v/>
      </c>
      <c r="AH53" s="53" t="str">
        <f t="shared" si="16"/>
        <v/>
      </c>
      <c r="AI53" s="36" t="str">
        <f t="shared" si="9"/>
        <v/>
      </c>
      <c r="AJ53" s="74" t="str">
        <f>IF(AH53='Unit cost'!$A$7,AI53*'Unit cost'!$E$7,IF(AH53='Unit cost'!$A$8,AI53*'Unit cost'!$E$8,IF(AH53='Unit cost'!$A$9,AI53*'Unit cost'!$E$9,"")))</f>
        <v/>
      </c>
      <c r="AK53" s="72" t="str">
        <f t="shared" si="17"/>
        <v/>
      </c>
      <c r="AL53" s="36" t="str">
        <f t="shared" si="11"/>
        <v/>
      </c>
      <c r="AM53" s="75" t="str">
        <f>IF(AK53='Unit cost'!$A$7,AL53*'Unit cost'!$E$7,IF(AK53='Unit cost'!$A$8,AL53*'Unit cost'!$E$8,IF(AK53='Unit cost'!$A$9,AL53*'Unit cost'!$E$9,"")))</f>
        <v/>
      </c>
      <c r="AN53" s="53" t="str">
        <f t="shared" si="18"/>
        <v/>
      </c>
      <c r="AO53" s="36" t="str">
        <f t="shared" si="13"/>
        <v/>
      </c>
      <c r="AP53" s="44" t="str">
        <f>IF(AN53='Unit cost'!$A$7,AO53*'Unit cost'!$E$7,IF(AN53='Unit cost'!$A$8,AO53*'Unit cost'!$E$8,IF(AN53='Unit cost'!$A$9,AO53*'Unit cost'!$E$9,"")))</f>
        <v/>
      </c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4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</row>
    <row r="54" spans="1:266" ht="25" customHeight="1">
      <c r="A54" s="84" t="str">
        <f>Inventory!A40</f>
        <v>MUN</v>
      </c>
      <c r="B54" s="84" t="str">
        <f>Inventory!B40</f>
        <v>C18</v>
      </c>
      <c r="C54" s="110">
        <f>Inventory!D40</f>
        <v>4</v>
      </c>
      <c r="D54" s="89">
        <f>Inventory!E40</f>
        <v>0</v>
      </c>
      <c r="E54" s="84">
        <f>Inventory!F40</f>
        <v>3551</v>
      </c>
      <c r="F54" s="85">
        <f>Inventory!G40</f>
        <v>3551</v>
      </c>
      <c r="G54" s="84">
        <f>IFERROR(VLOOKUP(Inventory!H40,Lookups!$D$3:$E$11,2),Inventory!H40)</f>
        <v>0</v>
      </c>
      <c r="H54" s="84">
        <f>IFERROR(VLOOKUP(Inventory!I40,Lookups!$G$3:$H$5,2),Inventory!I40)</f>
        <v>0</v>
      </c>
      <c r="I54" s="86">
        <f>Inventory!J40</f>
        <v>0</v>
      </c>
      <c r="J54" s="87">
        <f>Inventory!K40</f>
        <v>0</v>
      </c>
      <c r="K54" s="88">
        <f>Inventory!L40</f>
        <v>0</v>
      </c>
      <c r="L54" s="77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/>
      </c>
      <c r="M54" s="90">
        <f>Inventory!O40</f>
        <v>0</v>
      </c>
      <c r="N54" s="132"/>
      <c r="O54" s="132"/>
      <c r="P54" s="132"/>
      <c r="Q54" s="132"/>
      <c r="R54" s="26" t="str">
        <f>IF(ISBLANK(N54),"",VLOOKUP(N54,Prioritization!$A$7:$C$19,3,FALSE))</f>
        <v/>
      </c>
      <c r="S54" s="91" t="str">
        <f>IF(ISBLANK(O54),"",VLOOKUP(O54,Prioritization!$A$7:$C$19,3,FALSE))</f>
        <v/>
      </c>
      <c r="T54" s="91" t="str">
        <f>IF(ISBLANK(P54),"",VLOOKUP(P54,Prioritization!$A$7:$C$19,3,FALSE))</f>
        <v/>
      </c>
      <c r="U54" s="91" t="str">
        <f>IF(ISBLANK(Q54),"",VLOOKUP(Q54,Prioritization!$A$7:$C$19,3,FALSE))</f>
        <v/>
      </c>
      <c r="V54" s="91">
        <f t="shared" si="14"/>
        <v>0</v>
      </c>
      <c r="W54" s="44">
        <f>'Unit cost'!$D$7</f>
        <v>600000</v>
      </c>
      <c r="X54" s="91" t="str">
        <f>IF(OR(L54='Years of work'!$A$16,L54='Years of work'!$A$17),'5YP'!M54*'5YP'!J54/'5YP'!W54*1000+V54,"")</f>
        <v/>
      </c>
      <c r="Y54" s="75" t="str">
        <f t="shared" si="3"/>
        <v/>
      </c>
      <c r="Z54" s="76" t="str">
        <f>IF('5YP'!L54='Years of work'!$A$16,'5YP'!L54,IF('5YP'!L54='Years of work'!$A$17,'5YP'!L54,""))</f>
        <v/>
      </c>
      <c r="AA54" s="154"/>
      <c r="AB54" s="72" t="str">
        <f t="shared" si="4"/>
        <v/>
      </c>
      <c r="AC54" s="36" t="str">
        <f t="shared" si="5"/>
        <v/>
      </c>
      <c r="AD54" s="73" t="str">
        <f>IF(AB54='Unit cost'!$A$7,AC54*'Unit cost'!$E$7,IF(AB54='Unit cost'!$A$8,AC54*'Unit cost'!$E$8,IF(AB54='Unit cost'!$A$9,AC54*'Unit cost'!$E$9,"")))</f>
        <v/>
      </c>
      <c r="AE54" s="72" t="str">
        <f t="shared" si="15"/>
        <v/>
      </c>
      <c r="AF54" s="36" t="str">
        <f t="shared" si="7"/>
        <v/>
      </c>
      <c r="AG54" s="73" t="str">
        <f>IF(AE54='Unit cost'!$A$7,AF54*'Unit cost'!$E$7,IF(AE54='Unit cost'!$A$8,AF54*'Unit cost'!$E$8,IF(AE54='Unit cost'!$A$9,AF54*'Unit cost'!$E$9,"")))</f>
        <v/>
      </c>
      <c r="AH54" s="53" t="str">
        <f t="shared" si="16"/>
        <v/>
      </c>
      <c r="AI54" s="36" t="str">
        <f t="shared" si="9"/>
        <v/>
      </c>
      <c r="AJ54" s="74" t="str">
        <f>IF(AH54='Unit cost'!$A$7,AI54*'Unit cost'!$E$7,IF(AH54='Unit cost'!$A$8,AI54*'Unit cost'!$E$8,IF(AH54='Unit cost'!$A$9,AI54*'Unit cost'!$E$9,"")))</f>
        <v/>
      </c>
      <c r="AK54" s="72" t="str">
        <f t="shared" si="17"/>
        <v/>
      </c>
      <c r="AL54" s="36" t="str">
        <f t="shared" si="11"/>
        <v/>
      </c>
      <c r="AM54" s="75" t="str">
        <f>IF(AK54='Unit cost'!$A$7,AL54*'Unit cost'!$E$7,IF(AK54='Unit cost'!$A$8,AL54*'Unit cost'!$E$8,IF(AK54='Unit cost'!$A$9,AL54*'Unit cost'!$E$9,"")))</f>
        <v/>
      </c>
      <c r="AN54" s="53" t="str">
        <f t="shared" si="18"/>
        <v/>
      </c>
      <c r="AO54" s="36" t="str">
        <f t="shared" si="13"/>
        <v/>
      </c>
      <c r="AP54" s="44" t="str">
        <f>IF(AN54='Unit cost'!$A$7,AO54*'Unit cost'!$E$7,IF(AN54='Unit cost'!$A$8,AO54*'Unit cost'!$E$8,IF(AN54='Unit cost'!$A$9,AO54*'Unit cost'!$E$9,"")))</f>
        <v/>
      </c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4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</row>
    <row r="55" spans="1:266" ht="25" customHeight="1">
      <c r="A55" s="84" t="str">
        <f>Inventory!A41</f>
        <v>MUN</v>
      </c>
      <c r="B55" s="84" t="str">
        <f>Inventory!B41</f>
        <v>C19</v>
      </c>
      <c r="C55" s="110">
        <f>Inventory!D41</f>
        <v>12</v>
      </c>
      <c r="D55" s="89">
        <f>Inventory!E41</f>
        <v>0</v>
      </c>
      <c r="E55" s="84">
        <f>Inventory!F41</f>
        <v>12780</v>
      </c>
      <c r="F55" s="85">
        <f>Inventory!G41</f>
        <v>12780</v>
      </c>
      <c r="G55" s="84">
        <f>IFERROR(VLOOKUP(Inventory!H41,Lookups!$D$3:$E$11,2),Inventory!H41)</f>
        <v>0</v>
      </c>
      <c r="H55" s="84">
        <f>IFERROR(VLOOKUP(Inventory!I41,Lookups!$G$3:$H$5,2),Inventory!I41)</f>
        <v>0</v>
      </c>
      <c r="I55" s="86">
        <f>Inventory!J41</f>
        <v>0</v>
      </c>
      <c r="J55" s="87">
        <f>Inventory!K41</f>
        <v>0</v>
      </c>
      <c r="K55" s="88">
        <f>Inventory!L41</f>
        <v>0</v>
      </c>
      <c r="L55" s="77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/>
      </c>
      <c r="M55" s="90">
        <f>Inventory!O41</f>
        <v>0</v>
      </c>
      <c r="N55" s="132"/>
      <c r="O55" s="132"/>
      <c r="P55" s="132"/>
      <c r="Q55" s="132"/>
      <c r="R55" s="26" t="str">
        <f>IF(ISBLANK(N55),"",VLOOKUP(N55,Prioritization!$A$7:$C$19,3,FALSE))</f>
        <v/>
      </c>
      <c r="S55" s="91" t="str">
        <f>IF(ISBLANK(O55),"",VLOOKUP(O55,Prioritization!$A$7:$C$19,3,FALSE))</f>
        <v/>
      </c>
      <c r="T55" s="91" t="str">
        <f>IF(ISBLANK(P55),"",VLOOKUP(P55,Prioritization!$A$7:$C$19,3,FALSE))</f>
        <v/>
      </c>
      <c r="U55" s="91" t="str">
        <f>IF(ISBLANK(Q55),"",VLOOKUP(Q55,Prioritization!$A$7:$C$19,3,FALSE))</f>
        <v/>
      </c>
      <c r="V55" s="91">
        <f t="shared" si="14"/>
        <v>0</v>
      </c>
      <c r="W55" s="44">
        <f>'Unit cost'!$D$7</f>
        <v>600000</v>
      </c>
      <c r="X55" s="91" t="str">
        <f>IF(OR(L55='Years of work'!$A$16,L55='Years of work'!$A$17),'5YP'!M55*'5YP'!J55/'5YP'!W55*1000+V55,"")</f>
        <v/>
      </c>
      <c r="Y55" s="75" t="str">
        <f t="shared" si="3"/>
        <v/>
      </c>
      <c r="Z55" s="76" t="str">
        <f>IF('5YP'!L55='Years of work'!$A$16,'5YP'!L55,IF('5YP'!L55='Years of work'!$A$17,'5YP'!L55,""))</f>
        <v/>
      </c>
      <c r="AA55" s="154"/>
      <c r="AB55" s="72" t="str">
        <f t="shared" si="4"/>
        <v/>
      </c>
      <c r="AC55" s="36" t="str">
        <f t="shared" si="5"/>
        <v/>
      </c>
      <c r="AD55" s="73" t="str">
        <f>IF(AB55='Unit cost'!$A$7,AC55*'Unit cost'!$E$7,IF(AB55='Unit cost'!$A$8,AC55*'Unit cost'!$E$8,IF(AB55='Unit cost'!$A$9,AC55*'Unit cost'!$E$9,"")))</f>
        <v/>
      </c>
      <c r="AE55" s="72" t="str">
        <f t="shared" si="15"/>
        <v/>
      </c>
      <c r="AF55" s="36" t="str">
        <f t="shared" si="7"/>
        <v/>
      </c>
      <c r="AG55" s="73" t="str">
        <f>IF(AE55='Unit cost'!$A$7,AF55*'Unit cost'!$E$7,IF(AE55='Unit cost'!$A$8,AF55*'Unit cost'!$E$8,IF(AE55='Unit cost'!$A$9,AF55*'Unit cost'!$E$9,"")))</f>
        <v/>
      </c>
      <c r="AH55" s="53" t="str">
        <f t="shared" si="16"/>
        <v/>
      </c>
      <c r="AI55" s="36" t="str">
        <f t="shared" si="9"/>
        <v/>
      </c>
      <c r="AJ55" s="74" t="str">
        <f>IF(AH55='Unit cost'!$A$7,AI55*'Unit cost'!$E$7,IF(AH55='Unit cost'!$A$8,AI55*'Unit cost'!$E$8,IF(AH55='Unit cost'!$A$9,AI55*'Unit cost'!$E$9,"")))</f>
        <v/>
      </c>
      <c r="AK55" s="72" t="str">
        <f t="shared" si="17"/>
        <v/>
      </c>
      <c r="AL55" s="36" t="str">
        <f t="shared" si="11"/>
        <v/>
      </c>
      <c r="AM55" s="75" t="str">
        <f>IF(AK55='Unit cost'!$A$7,AL55*'Unit cost'!$E$7,IF(AK55='Unit cost'!$A$8,AL55*'Unit cost'!$E$8,IF(AK55='Unit cost'!$A$9,AL55*'Unit cost'!$E$9,"")))</f>
        <v/>
      </c>
      <c r="AN55" s="53" t="str">
        <f t="shared" si="18"/>
        <v/>
      </c>
      <c r="AO55" s="36" t="str">
        <f t="shared" si="13"/>
        <v/>
      </c>
      <c r="AP55" s="44" t="str">
        <f>IF(AN55='Unit cost'!$A$7,AO55*'Unit cost'!$E$7,IF(AN55='Unit cost'!$A$8,AO55*'Unit cost'!$E$8,IF(AN55='Unit cost'!$A$9,AO55*'Unit cost'!$E$9,"")))</f>
        <v/>
      </c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4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</row>
    <row r="56" spans="1:266" ht="25" customHeight="1">
      <c r="A56" s="84" t="str">
        <f>Inventory!A42</f>
        <v>MUN</v>
      </c>
      <c r="B56" s="84" t="str">
        <f>Inventory!B42</f>
        <v>C20</v>
      </c>
      <c r="C56" s="110">
        <f>Inventory!D42</f>
        <v>12</v>
      </c>
      <c r="D56" s="89">
        <f>Inventory!E42</f>
        <v>0</v>
      </c>
      <c r="E56" s="84">
        <f>Inventory!F42</f>
        <v>3432</v>
      </c>
      <c r="F56" s="85">
        <f>Inventory!G42</f>
        <v>3432</v>
      </c>
      <c r="G56" s="84">
        <f>IFERROR(VLOOKUP(Inventory!H42,Lookups!$D$3:$E$11,2),Inventory!H42)</f>
        <v>0</v>
      </c>
      <c r="H56" s="84">
        <f>IFERROR(VLOOKUP(Inventory!I42,Lookups!$G$3:$H$5,2),Inventory!I42)</f>
        <v>0</v>
      </c>
      <c r="I56" s="86">
        <f>Inventory!J42</f>
        <v>0</v>
      </c>
      <c r="J56" s="87">
        <f>Inventory!K42</f>
        <v>0</v>
      </c>
      <c r="K56" s="88">
        <f>Inventory!L42</f>
        <v>0</v>
      </c>
      <c r="L56" s="77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/>
      </c>
      <c r="M56" s="90">
        <f>Inventory!O42</f>
        <v>0</v>
      </c>
      <c r="N56" s="132"/>
      <c r="O56" s="132"/>
      <c r="P56" s="132"/>
      <c r="Q56" s="132"/>
      <c r="R56" s="26" t="str">
        <f>IF(ISBLANK(N56),"",VLOOKUP(N56,Prioritization!$A$7:$C$19,3,FALSE))</f>
        <v/>
      </c>
      <c r="S56" s="91" t="str">
        <f>IF(ISBLANK(O56),"",VLOOKUP(O56,Prioritization!$A$7:$C$19,3,FALSE))</f>
        <v/>
      </c>
      <c r="T56" s="91" t="str">
        <f>IF(ISBLANK(P56),"",VLOOKUP(P56,Prioritization!$A$7:$C$19,3,FALSE))</f>
        <v/>
      </c>
      <c r="U56" s="91" t="str">
        <f>IF(ISBLANK(Q56),"",VLOOKUP(Q56,Prioritization!$A$7:$C$19,3,FALSE))</f>
        <v/>
      </c>
      <c r="V56" s="91">
        <f t="shared" si="14"/>
        <v>0</v>
      </c>
      <c r="W56" s="44">
        <f>'Unit cost'!$D$7</f>
        <v>600000</v>
      </c>
      <c r="X56" s="91" t="str">
        <f>IF(OR(L56='Years of work'!$A$16,L56='Years of work'!$A$17),'5YP'!M56*'5YP'!J56/'5YP'!W56*1000+V56,"")</f>
        <v/>
      </c>
      <c r="Y56" s="75" t="str">
        <f t="shared" si="3"/>
        <v/>
      </c>
      <c r="Z56" s="76" t="str">
        <f>IF('5YP'!L56='Years of work'!$A$16,'5YP'!L56,IF('5YP'!L56='Years of work'!$A$17,'5YP'!L56,""))</f>
        <v/>
      </c>
      <c r="AA56" s="154"/>
      <c r="AB56" s="72" t="str">
        <f t="shared" si="4"/>
        <v/>
      </c>
      <c r="AC56" s="36" t="str">
        <f t="shared" si="5"/>
        <v/>
      </c>
      <c r="AD56" s="73" t="str">
        <f>IF(AB56='Unit cost'!$A$7,AC56*'Unit cost'!$E$7,IF(AB56='Unit cost'!$A$8,AC56*'Unit cost'!$E$8,IF(AB56='Unit cost'!$A$9,AC56*'Unit cost'!$E$9,"")))</f>
        <v/>
      </c>
      <c r="AE56" s="72" t="str">
        <f t="shared" si="15"/>
        <v/>
      </c>
      <c r="AF56" s="36" t="str">
        <f t="shared" si="7"/>
        <v/>
      </c>
      <c r="AG56" s="73" t="str">
        <f>IF(AE56='Unit cost'!$A$7,AF56*'Unit cost'!$E$7,IF(AE56='Unit cost'!$A$8,AF56*'Unit cost'!$E$8,IF(AE56='Unit cost'!$A$9,AF56*'Unit cost'!$E$9,"")))</f>
        <v/>
      </c>
      <c r="AH56" s="53" t="str">
        <f t="shared" si="16"/>
        <v/>
      </c>
      <c r="AI56" s="36" t="str">
        <f t="shared" si="9"/>
        <v/>
      </c>
      <c r="AJ56" s="74" t="str">
        <f>IF(AH56='Unit cost'!$A$7,AI56*'Unit cost'!$E$7,IF(AH56='Unit cost'!$A$8,AI56*'Unit cost'!$E$8,IF(AH56='Unit cost'!$A$9,AI56*'Unit cost'!$E$9,"")))</f>
        <v/>
      </c>
      <c r="AK56" s="72" t="str">
        <f t="shared" si="17"/>
        <v/>
      </c>
      <c r="AL56" s="36" t="str">
        <f t="shared" si="11"/>
        <v/>
      </c>
      <c r="AM56" s="75" t="str">
        <f>IF(AK56='Unit cost'!$A$7,AL56*'Unit cost'!$E$7,IF(AK56='Unit cost'!$A$8,AL56*'Unit cost'!$E$8,IF(AK56='Unit cost'!$A$9,AL56*'Unit cost'!$E$9,"")))</f>
        <v/>
      </c>
      <c r="AN56" s="53" t="str">
        <f t="shared" si="18"/>
        <v/>
      </c>
      <c r="AO56" s="36" t="str">
        <f t="shared" si="13"/>
        <v/>
      </c>
      <c r="AP56" s="44" t="str">
        <f>IF(AN56='Unit cost'!$A$7,AO56*'Unit cost'!$E$7,IF(AN56='Unit cost'!$A$8,AO56*'Unit cost'!$E$8,IF(AN56='Unit cost'!$A$9,AO56*'Unit cost'!$E$9,"")))</f>
        <v/>
      </c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4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</row>
    <row r="57" spans="1:266" ht="25" customHeight="1">
      <c r="A57" s="84" t="str">
        <f>Inventory!A43</f>
        <v>MUN</v>
      </c>
      <c r="B57" s="84" t="str">
        <f>Inventory!B43</f>
        <v>C21</v>
      </c>
      <c r="C57" s="110">
        <f>Inventory!D43</f>
        <v>5</v>
      </c>
      <c r="D57" s="89">
        <f>Inventory!E43</f>
        <v>0</v>
      </c>
      <c r="E57" s="84">
        <f>Inventory!F43</f>
        <v>400</v>
      </c>
      <c r="F57" s="85">
        <f>Inventory!G43</f>
        <v>400</v>
      </c>
      <c r="G57" s="84">
        <f>IFERROR(VLOOKUP(Inventory!H43,Lookups!$D$3:$E$11,2),Inventory!H43)</f>
        <v>0</v>
      </c>
      <c r="H57" s="84">
        <f>IFERROR(VLOOKUP(Inventory!I43,Lookups!$G$3:$H$5,2),Inventory!I43)</f>
        <v>0</v>
      </c>
      <c r="I57" s="86">
        <f>Inventory!J43</f>
        <v>0</v>
      </c>
      <c r="J57" s="87">
        <f>Inventory!K43</f>
        <v>0</v>
      </c>
      <c r="K57" s="88">
        <f>Inventory!L43</f>
        <v>0</v>
      </c>
      <c r="L57" s="77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/>
      </c>
      <c r="M57" s="90">
        <f>Inventory!O43</f>
        <v>0</v>
      </c>
      <c r="N57" s="132"/>
      <c r="O57" s="132"/>
      <c r="P57" s="132"/>
      <c r="Q57" s="132"/>
      <c r="R57" s="26" t="str">
        <f>IF(ISBLANK(N57),"",VLOOKUP(N57,Prioritization!$A$7:$C$19,3,FALSE))</f>
        <v/>
      </c>
      <c r="S57" s="91" t="str">
        <f>IF(ISBLANK(O57),"",VLOOKUP(O57,Prioritization!$A$7:$C$19,3,FALSE))</f>
        <v/>
      </c>
      <c r="T57" s="91" t="str">
        <f>IF(ISBLANK(P57),"",VLOOKUP(P57,Prioritization!$A$7:$C$19,3,FALSE))</f>
        <v/>
      </c>
      <c r="U57" s="91" t="str">
        <f>IF(ISBLANK(Q57),"",VLOOKUP(Q57,Prioritization!$A$7:$C$19,3,FALSE))</f>
        <v/>
      </c>
      <c r="V57" s="91">
        <f t="shared" si="14"/>
        <v>0</v>
      </c>
      <c r="W57" s="44">
        <f>'Unit cost'!$D$7</f>
        <v>600000</v>
      </c>
      <c r="X57" s="91" t="str">
        <f>IF(OR(L57='Years of work'!$A$16,L57='Years of work'!$A$17),'5YP'!M57*'5YP'!J57/'5YP'!W57*1000+V57,"")</f>
        <v/>
      </c>
      <c r="Y57" s="75" t="str">
        <f t="shared" si="3"/>
        <v/>
      </c>
      <c r="Z57" s="76" t="str">
        <f>IF('5YP'!L57='Years of work'!$A$16,'5YP'!L57,IF('5YP'!L57='Years of work'!$A$17,'5YP'!L57,""))</f>
        <v/>
      </c>
      <c r="AA57" s="154"/>
      <c r="AB57" s="72" t="str">
        <f t="shared" si="4"/>
        <v/>
      </c>
      <c r="AC57" s="36" t="str">
        <f t="shared" si="5"/>
        <v/>
      </c>
      <c r="AD57" s="73" t="str">
        <f>IF(AB57='Unit cost'!$A$7,AC57*'Unit cost'!$E$7,IF(AB57='Unit cost'!$A$8,AC57*'Unit cost'!$E$8,IF(AB57='Unit cost'!$A$9,AC57*'Unit cost'!$E$9,"")))</f>
        <v/>
      </c>
      <c r="AE57" s="72" t="str">
        <f t="shared" si="15"/>
        <v/>
      </c>
      <c r="AF57" s="36" t="str">
        <f t="shared" si="7"/>
        <v/>
      </c>
      <c r="AG57" s="73" t="str">
        <f>IF(AE57='Unit cost'!$A$7,AF57*'Unit cost'!$E$7,IF(AE57='Unit cost'!$A$8,AF57*'Unit cost'!$E$8,IF(AE57='Unit cost'!$A$9,AF57*'Unit cost'!$E$9,"")))</f>
        <v/>
      </c>
      <c r="AH57" s="53" t="str">
        <f t="shared" si="16"/>
        <v/>
      </c>
      <c r="AI57" s="36" t="str">
        <f t="shared" si="9"/>
        <v/>
      </c>
      <c r="AJ57" s="74" t="str">
        <f>IF(AH57='Unit cost'!$A$7,AI57*'Unit cost'!$E$7,IF(AH57='Unit cost'!$A$8,AI57*'Unit cost'!$E$8,IF(AH57='Unit cost'!$A$9,AI57*'Unit cost'!$E$9,"")))</f>
        <v/>
      </c>
      <c r="AK57" s="72" t="str">
        <f t="shared" si="17"/>
        <v/>
      </c>
      <c r="AL57" s="36" t="str">
        <f t="shared" si="11"/>
        <v/>
      </c>
      <c r="AM57" s="75" t="str">
        <f>IF(AK57='Unit cost'!$A$7,AL57*'Unit cost'!$E$7,IF(AK57='Unit cost'!$A$8,AL57*'Unit cost'!$E$8,IF(AK57='Unit cost'!$A$9,AL57*'Unit cost'!$E$9,"")))</f>
        <v/>
      </c>
      <c r="AN57" s="53" t="str">
        <f t="shared" si="18"/>
        <v/>
      </c>
      <c r="AO57" s="36" t="str">
        <f t="shared" si="13"/>
        <v/>
      </c>
      <c r="AP57" s="44" t="str">
        <f>IF(AN57='Unit cost'!$A$7,AO57*'Unit cost'!$E$7,IF(AN57='Unit cost'!$A$8,AO57*'Unit cost'!$E$8,IF(AN57='Unit cost'!$A$9,AO57*'Unit cost'!$E$9,"")))</f>
        <v/>
      </c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4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</row>
    <row r="58" spans="1:266" ht="25" customHeight="1">
      <c r="A58" s="84" t="str">
        <f>Inventory!A44</f>
        <v>MUN</v>
      </c>
      <c r="B58" s="84" t="str">
        <f>Inventory!B44</f>
        <v>C21</v>
      </c>
      <c r="C58" s="110">
        <f>Inventory!D44</f>
        <v>5</v>
      </c>
      <c r="D58" s="89">
        <f>Inventory!E44</f>
        <v>400</v>
      </c>
      <c r="E58" s="84">
        <f>Inventory!F44</f>
        <v>4807</v>
      </c>
      <c r="F58" s="85">
        <f>Inventory!G44</f>
        <v>4407</v>
      </c>
      <c r="G58" s="84">
        <f>IFERROR(VLOOKUP(Inventory!H44,Lookups!$D$3:$E$11,2),Inventory!H44)</f>
        <v>0</v>
      </c>
      <c r="H58" s="84">
        <f>IFERROR(VLOOKUP(Inventory!I44,Lookups!$G$3:$H$5,2),Inventory!I44)</f>
        <v>0</v>
      </c>
      <c r="I58" s="86">
        <f>Inventory!J44</f>
        <v>0</v>
      </c>
      <c r="J58" s="87">
        <f>Inventory!K44</f>
        <v>14.89</v>
      </c>
      <c r="K58" s="88" t="str">
        <f>Inventory!L44</f>
        <v>bad</v>
      </c>
      <c r="L58" s="77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>Rehabilitation</v>
      </c>
      <c r="M58" s="90">
        <f>Inventory!O44</f>
        <v>0</v>
      </c>
      <c r="N58" s="132"/>
      <c r="O58" s="132"/>
      <c r="P58" s="132"/>
      <c r="Q58" s="132"/>
      <c r="R58" s="26" t="str">
        <f>IF(ISBLANK(N58),"",VLOOKUP(N58,Prioritization!$A$7:$C$19,3,FALSE))</f>
        <v/>
      </c>
      <c r="S58" s="91" t="str">
        <f>IF(ISBLANK(O58),"",VLOOKUP(O58,Prioritization!$A$7:$C$19,3,FALSE))</f>
        <v/>
      </c>
      <c r="T58" s="91" t="str">
        <f>IF(ISBLANK(P58),"",VLOOKUP(P58,Prioritization!$A$7:$C$19,3,FALSE))</f>
        <v/>
      </c>
      <c r="U58" s="91" t="str">
        <f>IF(ISBLANK(Q58),"",VLOOKUP(Q58,Prioritization!$A$7:$C$19,3,FALSE))</f>
        <v/>
      </c>
      <c r="V58" s="91">
        <f t="shared" si="14"/>
        <v>0</v>
      </c>
      <c r="W58" s="44">
        <f>'Unit cost'!$D$7</f>
        <v>600000</v>
      </c>
      <c r="X58" s="91">
        <f>IF(OR(L58='Years of work'!$A$16,L58='Years of work'!$A$17),'5YP'!M58*'5YP'!J58/'5YP'!W58*1000+V58,"")</f>
        <v>0</v>
      </c>
      <c r="Y58" s="75">
        <f t="shared" si="3"/>
        <v>1</v>
      </c>
      <c r="Z58" s="76" t="str">
        <f>IF('5YP'!L58='Years of work'!$A$16,'5YP'!L58,IF('5YP'!L58='Years of work'!$A$17,'5YP'!L58,""))</f>
        <v>Rehabilitation</v>
      </c>
      <c r="AA58" s="154"/>
      <c r="AB58" s="72" t="str">
        <f t="shared" si="4"/>
        <v/>
      </c>
      <c r="AC58" s="36" t="str">
        <f t="shared" si="5"/>
        <v/>
      </c>
      <c r="AD58" s="73" t="str">
        <f>IF(AB58='Unit cost'!$A$7,AC58*'Unit cost'!$E$7,IF(AB58='Unit cost'!$A$8,AC58*'Unit cost'!$E$8,IF(AB58='Unit cost'!$A$9,AC58*'Unit cost'!$E$9,"")))</f>
        <v/>
      </c>
      <c r="AE58" s="72" t="str">
        <f t="shared" si="15"/>
        <v/>
      </c>
      <c r="AF58" s="36" t="str">
        <f t="shared" si="7"/>
        <v/>
      </c>
      <c r="AG58" s="73" t="str">
        <f>IF(AE58='Unit cost'!$A$7,AF58*'Unit cost'!$E$7,IF(AE58='Unit cost'!$A$8,AF58*'Unit cost'!$E$8,IF(AE58='Unit cost'!$A$9,AF58*'Unit cost'!$E$9,"")))</f>
        <v/>
      </c>
      <c r="AH58" s="53" t="str">
        <f t="shared" si="16"/>
        <v/>
      </c>
      <c r="AI58" s="36" t="str">
        <f t="shared" si="9"/>
        <v/>
      </c>
      <c r="AJ58" s="74" t="str">
        <f>IF(AH58='Unit cost'!$A$7,AI58*'Unit cost'!$E$7,IF(AH58='Unit cost'!$A$8,AI58*'Unit cost'!$E$8,IF(AH58='Unit cost'!$A$9,AI58*'Unit cost'!$E$9,"")))</f>
        <v/>
      </c>
      <c r="AK58" s="72" t="str">
        <f t="shared" si="17"/>
        <v/>
      </c>
      <c r="AL58" s="36" t="str">
        <f t="shared" si="11"/>
        <v/>
      </c>
      <c r="AM58" s="75" t="str">
        <f>IF(AK58='Unit cost'!$A$7,AL58*'Unit cost'!$E$7,IF(AK58='Unit cost'!$A$8,AL58*'Unit cost'!$E$8,IF(AK58='Unit cost'!$A$9,AL58*'Unit cost'!$E$9,"")))</f>
        <v/>
      </c>
      <c r="AN58" s="53" t="str">
        <f t="shared" si="18"/>
        <v/>
      </c>
      <c r="AO58" s="36" t="str">
        <f t="shared" si="13"/>
        <v/>
      </c>
      <c r="AP58" s="44" t="str">
        <f>IF(AN58='Unit cost'!$A$7,AO58*'Unit cost'!$E$7,IF(AN58='Unit cost'!$A$8,AO58*'Unit cost'!$E$8,IF(AN58='Unit cost'!$A$9,AO58*'Unit cost'!$E$9,"")))</f>
        <v/>
      </c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4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</row>
    <row r="59" spans="1:266" ht="25" customHeight="1">
      <c r="A59" s="84" t="str">
        <f>Inventory!A45</f>
        <v>MUN</v>
      </c>
      <c r="B59" s="84" t="str">
        <f>Inventory!B45</f>
        <v>C21</v>
      </c>
      <c r="C59" s="110">
        <f>Inventory!D45</f>
        <v>5</v>
      </c>
      <c r="D59" s="89">
        <f>Inventory!E45</f>
        <v>4807</v>
      </c>
      <c r="E59" s="84">
        <f>Inventory!F45</f>
        <v>22629</v>
      </c>
      <c r="F59" s="85">
        <f>Inventory!G45</f>
        <v>17822</v>
      </c>
      <c r="G59" s="84">
        <f>IFERROR(VLOOKUP(Inventory!H45,Lookups!$D$3:$E$11,2),Inventory!H45)</f>
        <v>0</v>
      </c>
      <c r="H59" s="84">
        <f>IFERROR(VLOOKUP(Inventory!I45,Lookups!$G$3:$H$5,2),Inventory!I45)</f>
        <v>0</v>
      </c>
      <c r="I59" s="86">
        <f>Inventory!J45</f>
        <v>0</v>
      </c>
      <c r="J59" s="87">
        <f>Inventory!K45</f>
        <v>0</v>
      </c>
      <c r="K59" s="88">
        <f>Inventory!L45</f>
        <v>0</v>
      </c>
      <c r="L59" s="77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/>
      </c>
      <c r="M59" s="90">
        <f>Inventory!O45</f>
        <v>0</v>
      </c>
      <c r="N59" s="132"/>
      <c r="O59" s="132"/>
      <c r="P59" s="132"/>
      <c r="Q59" s="132"/>
      <c r="R59" s="26" t="str">
        <f>IF(ISBLANK(N59),"",VLOOKUP(N59,Prioritization!$A$7:$C$19,3,FALSE))</f>
        <v/>
      </c>
      <c r="S59" s="91" t="str">
        <f>IF(ISBLANK(O59),"",VLOOKUP(O59,Prioritization!$A$7:$C$19,3,FALSE))</f>
        <v/>
      </c>
      <c r="T59" s="91" t="str">
        <f>IF(ISBLANK(P59),"",VLOOKUP(P59,Prioritization!$A$7:$C$19,3,FALSE))</f>
        <v/>
      </c>
      <c r="U59" s="91" t="str">
        <f>IF(ISBLANK(Q59),"",VLOOKUP(Q59,Prioritization!$A$7:$C$19,3,FALSE))</f>
        <v/>
      </c>
      <c r="V59" s="91">
        <f t="shared" si="14"/>
        <v>0</v>
      </c>
      <c r="W59" s="44">
        <f>'Unit cost'!$D$7</f>
        <v>600000</v>
      </c>
      <c r="X59" s="91" t="str">
        <f>IF(OR(L59='Years of work'!$A$16,L59='Years of work'!$A$17),'5YP'!M59*'5YP'!J59/'5YP'!W59*1000+V59,"")</f>
        <v/>
      </c>
      <c r="Y59" s="75" t="str">
        <f t="shared" si="3"/>
        <v/>
      </c>
      <c r="Z59" s="76" t="str">
        <f>IF('5YP'!L59='Years of work'!$A$16,'5YP'!L59,IF('5YP'!L59='Years of work'!$A$17,'5YP'!L59,""))</f>
        <v/>
      </c>
      <c r="AA59" s="154"/>
      <c r="AB59" s="72" t="str">
        <f t="shared" si="4"/>
        <v/>
      </c>
      <c r="AC59" s="36" t="str">
        <f t="shared" si="5"/>
        <v/>
      </c>
      <c r="AD59" s="73" t="str">
        <f>IF(AB59='Unit cost'!$A$7,AC59*'Unit cost'!$E$7,IF(AB59='Unit cost'!$A$8,AC59*'Unit cost'!$E$8,IF(AB59='Unit cost'!$A$9,AC59*'Unit cost'!$E$9,"")))</f>
        <v/>
      </c>
      <c r="AE59" s="72" t="str">
        <f t="shared" si="15"/>
        <v/>
      </c>
      <c r="AF59" s="36" t="str">
        <f t="shared" si="7"/>
        <v/>
      </c>
      <c r="AG59" s="73" t="str">
        <f>IF(AE59='Unit cost'!$A$7,AF59*'Unit cost'!$E$7,IF(AE59='Unit cost'!$A$8,AF59*'Unit cost'!$E$8,IF(AE59='Unit cost'!$A$9,AF59*'Unit cost'!$E$9,"")))</f>
        <v/>
      </c>
      <c r="AH59" s="53" t="str">
        <f t="shared" si="16"/>
        <v/>
      </c>
      <c r="AI59" s="36" t="str">
        <f t="shared" si="9"/>
        <v/>
      </c>
      <c r="AJ59" s="74" t="str">
        <f>IF(AH59='Unit cost'!$A$7,AI59*'Unit cost'!$E$7,IF(AH59='Unit cost'!$A$8,AI59*'Unit cost'!$E$8,IF(AH59='Unit cost'!$A$9,AI59*'Unit cost'!$E$9,"")))</f>
        <v/>
      </c>
      <c r="AK59" s="72" t="str">
        <f t="shared" si="17"/>
        <v/>
      </c>
      <c r="AL59" s="36" t="str">
        <f t="shared" si="11"/>
        <v/>
      </c>
      <c r="AM59" s="75" t="str">
        <f>IF(AK59='Unit cost'!$A$7,AL59*'Unit cost'!$E$7,IF(AK59='Unit cost'!$A$8,AL59*'Unit cost'!$E$8,IF(AK59='Unit cost'!$A$9,AL59*'Unit cost'!$E$9,"")))</f>
        <v/>
      </c>
      <c r="AN59" s="53" t="str">
        <f t="shared" si="18"/>
        <v/>
      </c>
      <c r="AO59" s="36" t="str">
        <f t="shared" si="13"/>
        <v/>
      </c>
      <c r="AP59" s="44" t="str">
        <f>IF(AN59='Unit cost'!$A$7,AO59*'Unit cost'!$E$7,IF(AN59='Unit cost'!$A$8,AO59*'Unit cost'!$E$8,IF(AN59='Unit cost'!$A$9,AO59*'Unit cost'!$E$9,"")))</f>
        <v/>
      </c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4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</row>
    <row r="60" spans="1:266" ht="25" customHeight="1">
      <c r="A60" s="84" t="str">
        <f>Inventory!A46</f>
        <v>MUN</v>
      </c>
      <c r="B60" s="84" t="str">
        <f>Inventory!B46</f>
        <v>C21</v>
      </c>
      <c r="C60" s="110">
        <f>Inventory!D46</f>
        <v>5</v>
      </c>
      <c r="D60" s="89">
        <f>Inventory!E46</f>
        <v>22629</v>
      </c>
      <c r="E60" s="84">
        <f>Inventory!F46</f>
        <v>23181</v>
      </c>
      <c r="F60" s="85">
        <f>Inventory!G46</f>
        <v>552</v>
      </c>
      <c r="G60" s="84">
        <f>IFERROR(VLOOKUP(Inventory!H46,Lookups!$D$3:$E$11,2),Inventory!H46)</f>
        <v>0</v>
      </c>
      <c r="H60" s="84">
        <f>IFERROR(VLOOKUP(Inventory!I46,Lookups!$G$3:$H$5,2),Inventory!I46)</f>
        <v>0</v>
      </c>
      <c r="I60" s="86">
        <f>Inventory!J46</f>
        <v>0</v>
      </c>
      <c r="J60" s="87">
        <f>Inventory!K46</f>
        <v>0</v>
      </c>
      <c r="K60" s="88">
        <f>Inventory!L46</f>
        <v>0</v>
      </c>
      <c r="L60" s="77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/>
      </c>
      <c r="M60" s="90">
        <f>Inventory!O46</f>
        <v>0</v>
      </c>
      <c r="N60" s="132"/>
      <c r="O60" s="132"/>
      <c r="P60" s="132"/>
      <c r="Q60" s="132"/>
      <c r="R60" s="26" t="str">
        <f>IF(ISBLANK(N60),"",VLOOKUP(N60,Prioritization!$A$7:$C$19,3,FALSE))</f>
        <v/>
      </c>
      <c r="S60" s="91" t="str">
        <f>IF(ISBLANK(O60),"",VLOOKUP(O60,Prioritization!$A$7:$C$19,3,FALSE))</f>
        <v/>
      </c>
      <c r="T60" s="91" t="str">
        <f>IF(ISBLANK(P60),"",VLOOKUP(P60,Prioritization!$A$7:$C$19,3,FALSE))</f>
        <v/>
      </c>
      <c r="U60" s="91" t="str">
        <f>IF(ISBLANK(Q60),"",VLOOKUP(Q60,Prioritization!$A$7:$C$19,3,FALSE))</f>
        <v/>
      </c>
      <c r="V60" s="91">
        <f t="shared" si="14"/>
        <v>0</v>
      </c>
      <c r="W60" s="44">
        <f>'Unit cost'!$D$7</f>
        <v>600000</v>
      </c>
      <c r="X60" s="91" t="str">
        <f>IF(OR(L60='Years of work'!$A$16,L60='Years of work'!$A$17),'5YP'!M60*'5YP'!J60/'5YP'!W60*1000+V60,"")</f>
        <v/>
      </c>
      <c r="Y60" s="75" t="str">
        <f t="shared" si="3"/>
        <v/>
      </c>
      <c r="Z60" s="76" t="str">
        <f>IF('5YP'!L60='Years of work'!$A$16,'5YP'!L60,IF('5YP'!L60='Years of work'!$A$17,'5YP'!L60,""))</f>
        <v/>
      </c>
      <c r="AA60" s="154"/>
      <c r="AB60" s="72" t="str">
        <f t="shared" si="4"/>
        <v/>
      </c>
      <c r="AC60" s="36" t="str">
        <f t="shared" si="5"/>
        <v/>
      </c>
      <c r="AD60" s="73" t="str">
        <f>IF(AB60='Unit cost'!$A$7,AC60*'Unit cost'!$E$7,IF(AB60='Unit cost'!$A$8,AC60*'Unit cost'!$E$8,IF(AB60='Unit cost'!$A$9,AC60*'Unit cost'!$E$9,"")))</f>
        <v/>
      </c>
      <c r="AE60" s="72" t="str">
        <f t="shared" si="15"/>
        <v/>
      </c>
      <c r="AF60" s="36" t="str">
        <f t="shared" si="7"/>
        <v/>
      </c>
      <c r="AG60" s="73" t="str">
        <f>IF(AE60='Unit cost'!$A$7,AF60*'Unit cost'!$E$7,IF(AE60='Unit cost'!$A$8,AF60*'Unit cost'!$E$8,IF(AE60='Unit cost'!$A$9,AF60*'Unit cost'!$E$9,"")))</f>
        <v/>
      </c>
      <c r="AH60" s="53" t="str">
        <f t="shared" si="16"/>
        <v/>
      </c>
      <c r="AI60" s="36" t="str">
        <f t="shared" si="9"/>
        <v/>
      </c>
      <c r="AJ60" s="74" t="str">
        <f>IF(AH60='Unit cost'!$A$7,AI60*'Unit cost'!$E$7,IF(AH60='Unit cost'!$A$8,AI60*'Unit cost'!$E$8,IF(AH60='Unit cost'!$A$9,AI60*'Unit cost'!$E$9,"")))</f>
        <v/>
      </c>
      <c r="AK60" s="72" t="str">
        <f t="shared" si="17"/>
        <v/>
      </c>
      <c r="AL60" s="36" t="str">
        <f t="shared" si="11"/>
        <v/>
      </c>
      <c r="AM60" s="75" t="str">
        <f>IF(AK60='Unit cost'!$A$7,AL60*'Unit cost'!$E$7,IF(AK60='Unit cost'!$A$8,AL60*'Unit cost'!$E$8,IF(AK60='Unit cost'!$A$9,AL60*'Unit cost'!$E$9,"")))</f>
        <v/>
      </c>
      <c r="AN60" s="53" t="str">
        <f t="shared" si="18"/>
        <v/>
      </c>
      <c r="AO60" s="36" t="str">
        <f t="shared" si="13"/>
        <v/>
      </c>
      <c r="AP60" s="44" t="str">
        <f>IF(AN60='Unit cost'!$A$7,AO60*'Unit cost'!$E$7,IF(AN60='Unit cost'!$A$8,AO60*'Unit cost'!$E$8,IF(AN60='Unit cost'!$A$9,AO60*'Unit cost'!$E$9,"")))</f>
        <v/>
      </c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4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</row>
    <row r="61" spans="1:266" ht="25" customHeight="1">
      <c r="A61" s="84">
        <f>Inventory!A47</f>
        <v>0</v>
      </c>
      <c r="B61" s="84" t="str">
        <f>Inventory!B47</f>
        <v>C21</v>
      </c>
      <c r="C61" s="110">
        <f>Inventory!D47</f>
        <v>5</v>
      </c>
      <c r="D61" s="89">
        <f>Inventory!E47</f>
        <v>23181</v>
      </c>
      <c r="E61" s="84">
        <f>Inventory!F47</f>
        <v>25689</v>
      </c>
      <c r="F61" s="85">
        <f>Inventory!G47</f>
        <v>2508</v>
      </c>
      <c r="G61" s="84">
        <f>IFERROR(VLOOKUP(Inventory!H47,Lookups!$D$3:$E$11,2),Inventory!H47)</f>
        <v>0</v>
      </c>
      <c r="H61" s="84">
        <f>IFERROR(VLOOKUP(Inventory!I47,Lookups!$G$3:$H$5,2),Inventory!I47)</f>
        <v>0</v>
      </c>
      <c r="I61" s="86">
        <f>Inventory!J47</f>
        <v>0</v>
      </c>
      <c r="J61" s="87">
        <f>Inventory!K47</f>
        <v>0</v>
      </c>
      <c r="K61" s="88">
        <f>Inventory!L47</f>
        <v>0</v>
      </c>
      <c r="L61" s="77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/>
      </c>
      <c r="M61" s="90">
        <f>Inventory!O47</f>
        <v>0</v>
      </c>
      <c r="N61" s="132"/>
      <c r="O61" s="132"/>
      <c r="P61" s="132"/>
      <c r="Q61" s="132"/>
      <c r="R61" s="26" t="str">
        <f>IF(ISBLANK(N61),"",VLOOKUP(N61,Prioritization!$A$7:$C$19,3,FALSE))</f>
        <v/>
      </c>
      <c r="S61" s="91" t="str">
        <f>IF(ISBLANK(O61),"",VLOOKUP(O61,Prioritization!$A$7:$C$19,3,FALSE))</f>
        <v/>
      </c>
      <c r="T61" s="91" t="str">
        <f>IF(ISBLANK(P61),"",VLOOKUP(P61,Prioritization!$A$7:$C$19,3,FALSE))</f>
        <v/>
      </c>
      <c r="U61" s="91" t="str">
        <f>IF(ISBLANK(Q61),"",VLOOKUP(Q61,Prioritization!$A$7:$C$19,3,FALSE))</f>
        <v/>
      </c>
      <c r="V61" s="91">
        <f t="shared" si="14"/>
        <v>0</v>
      </c>
      <c r="W61" s="44">
        <f>'Unit cost'!$D$7</f>
        <v>600000</v>
      </c>
      <c r="X61" s="91" t="str">
        <f>IF(OR(L61='Years of work'!$A$16,L61='Years of work'!$A$17),'5YP'!M61*'5YP'!J61/'5YP'!W61*1000+V61,"")</f>
        <v/>
      </c>
      <c r="Y61" s="75" t="str">
        <f t="shared" si="3"/>
        <v/>
      </c>
      <c r="Z61" s="76" t="str">
        <f>IF('5YP'!L61='Years of work'!$A$16,'5YP'!L61,IF('5YP'!L61='Years of work'!$A$17,'5YP'!L61,""))</f>
        <v/>
      </c>
      <c r="AA61" s="154"/>
      <c r="AB61" s="72" t="str">
        <f t="shared" si="4"/>
        <v/>
      </c>
      <c r="AC61" s="36" t="str">
        <f t="shared" si="5"/>
        <v/>
      </c>
      <c r="AD61" s="73" t="str">
        <f>IF(AB61='Unit cost'!$A$7,AC61*'Unit cost'!$E$7,IF(AB61='Unit cost'!$A$8,AC61*'Unit cost'!$E$8,IF(AB61='Unit cost'!$A$9,AC61*'Unit cost'!$E$9,"")))</f>
        <v/>
      </c>
      <c r="AE61" s="72" t="str">
        <f t="shared" si="15"/>
        <v/>
      </c>
      <c r="AF61" s="36" t="str">
        <f t="shared" si="7"/>
        <v/>
      </c>
      <c r="AG61" s="73" t="str">
        <f>IF(AE61='Unit cost'!$A$7,AF61*'Unit cost'!$E$7,IF(AE61='Unit cost'!$A$8,AF61*'Unit cost'!$E$8,IF(AE61='Unit cost'!$A$9,AF61*'Unit cost'!$E$9,"")))</f>
        <v/>
      </c>
      <c r="AH61" s="53" t="str">
        <f t="shared" si="16"/>
        <v/>
      </c>
      <c r="AI61" s="36" t="str">
        <f t="shared" si="9"/>
        <v/>
      </c>
      <c r="AJ61" s="74" t="str">
        <f>IF(AH61='Unit cost'!$A$7,AI61*'Unit cost'!$E$7,IF(AH61='Unit cost'!$A$8,AI61*'Unit cost'!$E$8,IF(AH61='Unit cost'!$A$9,AI61*'Unit cost'!$E$9,"")))</f>
        <v/>
      </c>
      <c r="AK61" s="72" t="str">
        <f t="shared" si="17"/>
        <v/>
      </c>
      <c r="AL61" s="36" t="str">
        <f t="shared" si="11"/>
        <v/>
      </c>
      <c r="AM61" s="75" t="str">
        <f>IF(AK61='Unit cost'!$A$7,AL61*'Unit cost'!$E$7,IF(AK61='Unit cost'!$A$8,AL61*'Unit cost'!$E$8,IF(AK61='Unit cost'!$A$9,AL61*'Unit cost'!$E$9,"")))</f>
        <v/>
      </c>
      <c r="AN61" s="53" t="str">
        <f t="shared" si="18"/>
        <v/>
      </c>
      <c r="AO61" s="36" t="str">
        <f t="shared" si="13"/>
        <v/>
      </c>
      <c r="AP61" s="44" t="str">
        <f>IF(AN61='Unit cost'!$A$7,AO61*'Unit cost'!$E$7,IF(AN61='Unit cost'!$A$8,AO61*'Unit cost'!$E$8,IF(AN61='Unit cost'!$A$9,AO61*'Unit cost'!$E$9,"")))</f>
        <v/>
      </c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4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</row>
    <row r="62" spans="1:266" ht="25" customHeight="1">
      <c r="A62" s="84" t="str">
        <f>Inventory!A48</f>
        <v>MUN</v>
      </c>
      <c r="B62" s="84" t="str">
        <f>Inventory!B48</f>
        <v>C22</v>
      </c>
      <c r="C62" s="110">
        <f>Inventory!D48</f>
        <v>7</v>
      </c>
      <c r="D62" s="89">
        <f>Inventory!E48</f>
        <v>0</v>
      </c>
      <c r="E62" s="84">
        <f>Inventory!F48</f>
        <v>15250</v>
      </c>
      <c r="F62" s="85">
        <f>Inventory!G48</f>
        <v>15250</v>
      </c>
      <c r="G62" s="84">
        <f>IFERROR(VLOOKUP(Inventory!H48,Lookups!$D$3:$E$11,2),Inventory!H48)</f>
        <v>0</v>
      </c>
      <c r="H62" s="84">
        <f>IFERROR(VLOOKUP(Inventory!I48,Lookups!$G$3:$H$5,2),Inventory!I48)</f>
        <v>0</v>
      </c>
      <c r="I62" s="86">
        <f>Inventory!J48</f>
        <v>0</v>
      </c>
      <c r="J62" s="87">
        <f>Inventory!K48</f>
        <v>0</v>
      </c>
      <c r="K62" s="88">
        <f>Inventory!L48</f>
        <v>0</v>
      </c>
      <c r="L62" s="77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/>
      </c>
      <c r="M62" s="90" t="str">
        <f>Inventory!O48</f>
        <v>0</v>
      </c>
      <c r="N62" s="132"/>
      <c r="O62" s="132"/>
      <c r="P62" s="132"/>
      <c r="Q62" s="132"/>
      <c r="R62" s="26" t="str">
        <f>IF(ISBLANK(N62),"",VLOOKUP(N62,Prioritization!$A$7:$C$19,3,FALSE))</f>
        <v/>
      </c>
      <c r="S62" s="91" t="str">
        <f>IF(ISBLANK(O62),"",VLOOKUP(O62,Prioritization!$A$7:$C$19,3,FALSE))</f>
        <v/>
      </c>
      <c r="T62" s="91" t="str">
        <f>IF(ISBLANK(P62),"",VLOOKUP(P62,Prioritization!$A$7:$C$19,3,FALSE))</f>
        <v/>
      </c>
      <c r="U62" s="91" t="str">
        <f>IF(ISBLANK(Q62),"",VLOOKUP(Q62,Prioritization!$A$7:$C$19,3,FALSE))</f>
        <v/>
      </c>
      <c r="V62" s="91">
        <f t="shared" si="14"/>
        <v>0</v>
      </c>
      <c r="W62" s="44">
        <f>'Unit cost'!$D$7</f>
        <v>600000</v>
      </c>
      <c r="X62" s="91" t="str">
        <f>IF(OR(L62='Years of work'!$A$16,L62='Years of work'!$A$17),'5YP'!M62*'5YP'!J62/'5YP'!W62*1000+V62,"")</f>
        <v/>
      </c>
      <c r="Y62" s="75" t="str">
        <f t="shared" si="3"/>
        <v/>
      </c>
      <c r="Z62" s="76" t="str">
        <f>IF('5YP'!L62='Years of work'!$A$16,'5YP'!L62,IF('5YP'!L62='Years of work'!$A$17,'5YP'!L62,""))</f>
        <v/>
      </c>
      <c r="AA62" s="154"/>
      <c r="AB62" s="72" t="str">
        <f t="shared" si="4"/>
        <v/>
      </c>
      <c r="AC62" s="36" t="str">
        <f t="shared" si="5"/>
        <v/>
      </c>
      <c r="AD62" s="73" t="str">
        <f>IF(AB62='Unit cost'!$A$7,AC62*'Unit cost'!$E$7,IF(AB62='Unit cost'!$A$8,AC62*'Unit cost'!$E$8,IF(AB62='Unit cost'!$A$9,AC62*'Unit cost'!$E$9,"")))</f>
        <v/>
      </c>
      <c r="AE62" s="72" t="str">
        <f t="shared" si="15"/>
        <v/>
      </c>
      <c r="AF62" s="36" t="str">
        <f t="shared" si="7"/>
        <v/>
      </c>
      <c r="AG62" s="73" t="str">
        <f>IF(AE62='Unit cost'!$A$7,AF62*'Unit cost'!$E$7,IF(AE62='Unit cost'!$A$8,AF62*'Unit cost'!$E$8,IF(AE62='Unit cost'!$A$9,AF62*'Unit cost'!$E$9,"")))</f>
        <v/>
      </c>
      <c r="AH62" s="53" t="str">
        <f t="shared" si="16"/>
        <v/>
      </c>
      <c r="AI62" s="36" t="str">
        <f t="shared" si="9"/>
        <v/>
      </c>
      <c r="AJ62" s="74" t="str">
        <f>IF(AH62='Unit cost'!$A$7,AI62*'Unit cost'!$E$7,IF(AH62='Unit cost'!$A$8,AI62*'Unit cost'!$E$8,IF(AH62='Unit cost'!$A$9,AI62*'Unit cost'!$E$9,"")))</f>
        <v/>
      </c>
      <c r="AK62" s="72" t="str">
        <f t="shared" si="17"/>
        <v/>
      </c>
      <c r="AL62" s="36" t="str">
        <f t="shared" si="11"/>
        <v/>
      </c>
      <c r="AM62" s="75" t="str">
        <f>IF(AK62='Unit cost'!$A$7,AL62*'Unit cost'!$E$7,IF(AK62='Unit cost'!$A$8,AL62*'Unit cost'!$E$8,IF(AK62='Unit cost'!$A$9,AL62*'Unit cost'!$E$9,"")))</f>
        <v/>
      </c>
      <c r="AN62" s="53" t="str">
        <f t="shared" si="18"/>
        <v/>
      </c>
      <c r="AO62" s="36" t="str">
        <f t="shared" si="13"/>
        <v/>
      </c>
      <c r="AP62" s="44" t="str">
        <f>IF(AN62='Unit cost'!$A$7,AO62*'Unit cost'!$E$7,IF(AN62='Unit cost'!$A$8,AO62*'Unit cost'!$E$8,IF(AN62='Unit cost'!$A$9,AO62*'Unit cost'!$E$9,"")))</f>
        <v/>
      </c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4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4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</row>
    <row r="63" spans="1:266" ht="25" customHeight="1">
      <c r="A63" s="84" t="str">
        <f>Inventory!A49</f>
        <v>MUN</v>
      </c>
      <c r="B63" s="84" t="str">
        <f>Inventory!B49</f>
        <v>C23</v>
      </c>
      <c r="C63" s="110">
        <f>Inventory!D49</f>
        <v>1</v>
      </c>
      <c r="D63" s="89">
        <f>Inventory!E49</f>
        <v>0</v>
      </c>
      <c r="E63" s="84">
        <f>Inventory!F49</f>
        <v>838</v>
      </c>
      <c r="F63" s="85">
        <f>Inventory!G49</f>
        <v>838</v>
      </c>
      <c r="G63" s="84">
        <f>IFERROR(VLOOKUP(Inventory!H49,Lookups!$D$3:$E$11,2),Inventory!H49)</f>
        <v>0</v>
      </c>
      <c r="H63" s="84">
        <f>IFERROR(VLOOKUP(Inventory!I49,Lookups!$G$3:$H$5,2),Inventory!I49)</f>
        <v>0</v>
      </c>
      <c r="I63" s="86">
        <f>Inventory!J49</f>
        <v>0</v>
      </c>
      <c r="J63" s="87">
        <f>Inventory!K49</f>
        <v>0</v>
      </c>
      <c r="K63" s="88">
        <f>Inventory!L49</f>
        <v>0</v>
      </c>
      <c r="L63" s="77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/>
      </c>
      <c r="M63" s="90" t="str">
        <f>Inventory!O49</f>
        <v>0</v>
      </c>
      <c r="N63" s="132"/>
      <c r="O63" s="132"/>
      <c r="P63" s="132"/>
      <c r="Q63" s="132"/>
      <c r="R63" s="26" t="str">
        <f>IF(ISBLANK(N63),"",VLOOKUP(N63,Prioritization!$A$7:$C$19,3,FALSE))</f>
        <v/>
      </c>
      <c r="S63" s="91" t="str">
        <f>IF(ISBLANK(O63),"",VLOOKUP(O63,Prioritization!$A$7:$C$19,3,FALSE))</f>
        <v/>
      </c>
      <c r="T63" s="91" t="str">
        <f>IF(ISBLANK(P63),"",VLOOKUP(P63,Prioritization!$A$7:$C$19,3,FALSE))</f>
        <v/>
      </c>
      <c r="U63" s="91" t="str">
        <f>IF(ISBLANK(Q63),"",VLOOKUP(Q63,Prioritization!$A$7:$C$19,3,FALSE))</f>
        <v/>
      </c>
      <c r="V63" s="91">
        <f t="shared" si="14"/>
        <v>0</v>
      </c>
      <c r="W63" s="44">
        <f>'Unit cost'!$D$7</f>
        <v>600000</v>
      </c>
      <c r="X63" s="91" t="str">
        <f>IF(OR(L63='Years of work'!$A$16,L63='Years of work'!$A$17),'5YP'!M63*'5YP'!J63/'5YP'!W63*1000+V63,"")</f>
        <v/>
      </c>
      <c r="Y63" s="75" t="str">
        <f t="shared" si="3"/>
        <v/>
      </c>
      <c r="Z63" s="76" t="str">
        <f>IF('5YP'!L63='Years of work'!$A$16,'5YP'!L63,IF('5YP'!L63='Years of work'!$A$17,'5YP'!L63,""))</f>
        <v/>
      </c>
      <c r="AA63" s="154"/>
      <c r="AB63" s="72" t="str">
        <f t="shared" si="4"/>
        <v/>
      </c>
      <c r="AC63" s="36" t="str">
        <f t="shared" si="5"/>
        <v/>
      </c>
      <c r="AD63" s="73" t="str">
        <f>IF(AB63='Unit cost'!$A$7,AC63*'Unit cost'!$E$7,IF(AB63='Unit cost'!$A$8,AC63*'Unit cost'!$E$8,IF(AB63='Unit cost'!$A$9,AC63*'Unit cost'!$E$9,"")))</f>
        <v/>
      </c>
      <c r="AE63" s="72" t="str">
        <f t="shared" si="15"/>
        <v/>
      </c>
      <c r="AF63" s="36" t="str">
        <f t="shared" si="7"/>
        <v/>
      </c>
      <c r="AG63" s="73" t="str">
        <f>IF(AE63='Unit cost'!$A$7,AF63*'Unit cost'!$E$7,IF(AE63='Unit cost'!$A$8,AF63*'Unit cost'!$E$8,IF(AE63='Unit cost'!$A$9,AF63*'Unit cost'!$E$9,"")))</f>
        <v/>
      </c>
      <c r="AH63" s="53" t="str">
        <f t="shared" si="16"/>
        <v/>
      </c>
      <c r="AI63" s="36" t="str">
        <f t="shared" si="9"/>
        <v/>
      </c>
      <c r="AJ63" s="74" t="str">
        <f>IF(AH63='Unit cost'!$A$7,AI63*'Unit cost'!$E$7,IF(AH63='Unit cost'!$A$8,AI63*'Unit cost'!$E$8,IF(AH63='Unit cost'!$A$9,AI63*'Unit cost'!$E$9,"")))</f>
        <v/>
      </c>
      <c r="AK63" s="72" t="str">
        <f t="shared" si="17"/>
        <v/>
      </c>
      <c r="AL63" s="36" t="str">
        <f t="shared" si="11"/>
        <v/>
      </c>
      <c r="AM63" s="75" t="str">
        <f>IF(AK63='Unit cost'!$A$7,AL63*'Unit cost'!$E$7,IF(AK63='Unit cost'!$A$8,AL63*'Unit cost'!$E$8,IF(AK63='Unit cost'!$A$9,AL63*'Unit cost'!$E$9,"")))</f>
        <v/>
      </c>
      <c r="AN63" s="53" t="str">
        <f t="shared" si="18"/>
        <v/>
      </c>
      <c r="AO63" s="36" t="str">
        <f t="shared" si="13"/>
        <v/>
      </c>
      <c r="AP63" s="44" t="str">
        <f>IF(AN63='Unit cost'!$A$7,AO63*'Unit cost'!$E$7,IF(AN63='Unit cost'!$A$8,AO63*'Unit cost'!$E$8,IF(AN63='Unit cost'!$A$9,AO63*'Unit cost'!$E$9,"")))</f>
        <v/>
      </c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4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4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</row>
    <row r="64" spans="1:266" ht="25" customHeight="1">
      <c r="A64" s="84" t="str">
        <f>Inventory!A50</f>
        <v>MUN</v>
      </c>
      <c r="B64" s="84" t="str">
        <f>Inventory!B50</f>
        <v>C24</v>
      </c>
      <c r="C64" s="110">
        <f>Inventory!D50</f>
        <v>1</v>
      </c>
      <c r="D64" s="89">
        <f>Inventory!E50</f>
        <v>0</v>
      </c>
      <c r="E64" s="84">
        <f>Inventory!F50</f>
        <v>137</v>
      </c>
      <c r="F64" s="85">
        <f>Inventory!G50</f>
        <v>137</v>
      </c>
      <c r="G64" s="84">
        <f>IFERROR(VLOOKUP(Inventory!H50,Lookups!$D$3:$E$11,2),Inventory!H50)</f>
        <v>0</v>
      </c>
      <c r="H64" s="84">
        <f>IFERROR(VLOOKUP(Inventory!I50,Lookups!$G$3:$H$5,2),Inventory!I50)</f>
        <v>0</v>
      </c>
      <c r="I64" s="86">
        <f>Inventory!J50</f>
        <v>0</v>
      </c>
      <c r="J64" s="87">
        <f>Inventory!K50</f>
        <v>0</v>
      </c>
      <c r="K64" s="88">
        <f>Inventory!L50</f>
        <v>0</v>
      </c>
      <c r="L64" s="77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/>
      </c>
      <c r="M64" s="90">
        <f>Inventory!O50</f>
        <v>0</v>
      </c>
      <c r="N64" s="132"/>
      <c r="O64" s="132"/>
      <c r="P64" s="132"/>
      <c r="Q64" s="132"/>
      <c r="R64" s="26" t="str">
        <f>IF(ISBLANK(N64),"",VLOOKUP(N64,Prioritization!$A$7:$C$19,3,FALSE))</f>
        <v/>
      </c>
      <c r="S64" s="91" t="str">
        <f>IF(ISBLANK(O64),"",VLOOKUP(O64,Prioritization!$A$7:$C$19,3,FALSE))</f>
        <v/>
      </c>
      <c r="T64" s="91" t="str">
        <f>IF(ISBLANK(P64),"",VLOOKUP(P64,Prioritization!$A$7:$C$19,3,FALSE))</f>
        <v/>
      </c>
      <c r="U64" s="91" t="str">
        <f>IF(ISBLANK(Q64),"",VLOOKUP(Q64,Prioritization!$A$7:$C$19,3,FALSE))</f>
        <v/>
      </c>
      <c r="V64" s="91">
        <f t="shared" si="14"/>
        <v>0</v>
      </c>
      <c r="W64" s="44">
        <f>'Unit cost'!$D$7</f>
        <v>600000</v>
      </c>
      <c r="X64" s="91" t="str">
        <f>IF(OR(L64='Years of work'!$A$16,L64='Years of work'!$A$17),'5YP'!M64*'5YP'!J64/'5YP'!W64*1000+V64,"")</f>
        <v/>
      </c>
      <c r="Y64" s="75" t="str">
        <f t="shared" si="3"/>
        <v/>
      </c>
      <c r="Z64" s="76" t="str">
        <f>IF('5YP'!L64='Years of work'!$A$16,'5YP'!L64,IF('5YP'!L64='Years of work'!$A$17,'5YP'!L64,""))</f>
        <v/>
      </c>
      <c r="AA64" s="154"/>
      <c r="AB64" s="72" t="str">
        <f t="shared" si="4"/>
        <v/>
      </c>
      <c r="AC64" s="36" t="str">
        <f t="shared" si="5"/>
        <v/>
      </c>
      <c r="AD64" s="73" t="str">
        <f>IF(AB64='Unit cost'!$A$7,AC64*'Unit cost'!$E$7,IF(AB64='Unit cost'!$A$8,AC64*'Unit cost'!$E$8,IF(AB64='Unit cost'!$A$9,AC64*'Unit cost'!$E$9,"")))</f>
        <v/>
      </c>
      <c r="AE64" s="72" t="str">
        <f t="shared" si="15"/>
        <v/>
      </c>
      <c r="AF64" s="36" t="str">
        <f t="shared" si="7"/>
        <v/>
      </c>
      <c r="AG64" s="73" t="str">
        <f>IF(AE64='Unit cost'!$A$7,AF64*'Unit cost'!$E$7,IF(AE64='Unit cost'!$A$8,AF64*'Unit cost'!$E$8,IF(AE64='Unit cost'!$A$9,AF64*'Unit cost'!$E$9,"")))</f>
        <v/>
      </c>
      <c r="AH64" s="53" t="str">
        <f t="shared" si="16"/>
        <v/>
      </c>
      <c r="AI64" s="36" t="str">
        <f t="shared" si="9"/>
        <v/>
      </c>
      <c r="AJ64" s="74" t="str">
        <f>IF(AH64='Unit cost'!$A$7,AI64*'Unit cost'!$E$7,IF(AH64='Unit cost'!$A$8,AI64*'Unit cost'!$E$8,IF(AH64='Unit cost'!$A$9,AI64*'Unit cost'!$E$9,"")))</f>
        <v/>
      </c>
      <c r="AK64" s="72" t="str">
        <f t="shared" si="17"/>
        <v/>
      </c>
      <c r="AL64" s="36" t="str">
        <f t="shared" si="11"/>
        <v/>
      </c>
      <c r="AM64" s="75" t="str">
        <f>IF(AK64='Unit cost'!$A$7,AL64*'Unit cost'!$E$7,IF(AK64='Unit cost'!$A$8,AL64*'Unit cost'!$E$8,IF(AK64='Unit cost'!$A$9,AL64*'Unit cost'!$E$9,"")))</f>
        <v/>
      </c>
      <c r="AN64" s="53" t="str">
        <f t="shared" si="18"/>
        <v/>
      </c>
      <c r="AO64" s="36" t="str">
        <f t="shared" si="13"/>
        <v/>
      </c>
      <c r="AP64" s="44" t="str">
        <f>IF(AN64='Unit cost'!$A$7,AO64*'Unit cost'!$E$7,IF(AN64='Unit cost'!$A$8,AO64*'Unit cost'!$E$8,IF(AN64='Unit cost'!$A$9,AO64*'Unit cost'!$E$9,"")))</f>
        <v/>
      </c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4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4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</row>
    <row r="65" spans="1:266" ht="25" customHeight="1">
      <c r="A65" s="84" t="str">
        <f>Inventory!A51</f>
        <v>MUN</v>
      </c>
      <c r="B65" s="84" t="str">
        <f>Inventory!B51</f>
        <v>C25</v>
      </c>
      <c r="C65" s="110">
        <f>Inventory!D51</f>
        <v>1</v>
      </c>
      <c r="D65" s="89">
        <f>Inventory!E51</f>
        <v>0</v>
      </c>
      <c r="E65" s="84">
        <f>Inventory!F51</f>
        <v>8461</v>
      </c>
      <c r="F65" s="85">
        <f>Inventory!G51</f>
        <v>8461</v>
      </c>
      <c r="G65" s="84">
        <f>IFERROR(VLOOKUP(Inventory!H51,Lookups!$D$3:$E$11,2),Inventory!H51)</f>
        <v>0</v>
      </c>
      <c r="H65" s="84">
        <f>IFERROR(VLOOKUP(Inventory!I51,Lookups!$G$3:$H$5,2),Inventory!I51)</f>
        <v>0</v>
      </c>
      <c r="I65" s="86">
        <f>Inventory!J51</f>
        <v>0</v>
      </c>
      <c r="J65" s="87">
        <f>Inventory!K51</f>
        <v>0</v>
      </c>
      <c r="K65" s="88">
        <f>Inventory!L51</f>
        <v>0</v>
      </c>
      <c r="L65" s="77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/>
      </c>
      <c r="M65" s="90">
        <f>Inventory!O51</f>
        <v>0</v>
      </c>
      <c r="N65" s="132"/>
      <c r="O65" s="132"/>
      <c r="P65" s="132"/>
      <c r="Q65" s="132"/>
      <c r="R65" s="26" t="str">
        <f>IF(ISBLANK(N65),"",VLOOKUP(N65,Prioritization!$A$7:$C$19,3,FALSE))</f>
        <v/>
      </c>
      <c r="S65" s="91" t="str">
        <f>IF(ISBLANK(O65),"",VLOOKUP(O65,Prioritization!$A$7:$C$19,3,FALSE))</f>
        <v/>
      </c>
      <c r="T65" s="91" t="str">
        <f>IF(ISBLANK(P65),"",VLOOKUP(P65,Prioritization!$A$7:$C$19,3,FALSE))</f>
        <v/>
      </c>
      <c r="U65" s="91" t="str">
        <f>IF(ISBLANK(Q65),"",VLOOKUP(Q65,Prioritization!$A$7:$C$19,3,FALSE))</f>
        <v/>
      </c>
      <c r="V65" s="91">
        <f t="shared" si="14"/>
        <v>0</v>
      </c>
      <c r="W65" s="44">
        <f>'Unit cost'!$D$7</f>
        <v>600000</v>
      </c>
      <c r="X65" s="91" t="str">
        <f>IF(OR(L65='Years of work'!$A$16,L65='Years of work'!$A$17),'5YP'!M65*'5YP'!J65/'5YP'!W65*1000+V65,"")</f>
        <v/>
      </c>
      <c r="Y65" s="75" t="str">
        <f t="shared" si="3"/>
        <v/>
      </c>
      <c r="Z65" s="76" t="str">
        <f>IF('5YP'!L65='Years of work'!$A$16,'5YP'!L65,IF('5YP'!L65='Years of work'!$A$17,'5YP'!L65,""))</f>
        <v/>
      </c>
      <c r="AA65" s="154"/>
      <c r="AB65" s="72" t="str">
        <f t="shared" si="4"/>
        <v/>
      </c>
      <c r="AC65" s="36" t="str">
        <f t="shared" si="5"/>
        <v/>
      </c>
      <c r="AD65" s="73" t="str">
        <f>IF(AB65='Unit cost'!$A$7,AC65*'Unit cost'!$E$7,IF(AB65='Unit cost'!$A$8,AC65*'Unit cost'!$E$8,IF(AB65='Unit cost'!$A$9,AC65*'Unit cost'!$E$9,"")))</f>
        <v/>
      </c>
      <c r="AE65" s="72" t="str">
        <f t="shared" si="15"/>
        <v/>
      </c>
      <c r="AF65" s="36" t="str">
        <f t="shared" si="7"/>
        <v/>
      </c>
      <c r="AG65" s="73" t="str">
        <f>IF(AE65='Unit cost'!$A$7,AF65*'Unit cost'!$E$7,IF(AE65='Unit cost'!$A$8,AF65*'Unit cost'!$E$8,IF(AE65='Unit cost'!$A$9,AF65*'Unit cost'!$E$9,"")))</f>
        <v/>
      </c>
      <c r="AH65" s="53" t="str">
        <f t="shared" si="16"/>
        <v/>
      </c>
      <c r="AI65" s="36" t="str">
        <f t="shared" si="9"/>
        <v/>
      </c>
      <c r="AJ65" s="74" t="str">
        <f>IF(AH65='Unit cost'!$A$7,AI65*'Unit cost'!$E$7,IF(AH65='Unit cost'!$A$8,AI65*'Unit cost'!$E$8,IF(AH65='Unit cost'!$A$9,AI65*'Unit cost'!$E$9,"")))</f>
        <v/>
      </c>
      <c r="AK65" s="72" t="str">
        <f t="shared" si="17"/>
        <v/>
      </c>
      <c r="AL65" s="36" t="str">
        <f t="shared" si="11"/>
        <v/>
      </c>
      <c r="AM65" s="75" t="str">
        <f>IF(AK65='Unit cost'!$A$7,AL65*'Unit cost'!$E$7,IF(AK65='Unit cost'!$A$8,AL65*'Unit cost'!$E$8,IF(AK65='Unit cost'!$A$9,AL65*'Unit cost'!$E$9,"")))</f>
        <v/>
      </c>
      <c r="AN65" s="53" t="str">
        <f t="shared" si="18"/>
        <v/>
      </c>
      <c r="AO65" s="36" t="str">
        <f t="shared" si="13"/>
        <v/>
      </c>
      <c r="AP65" s="44" t="str">
        <f>IF(AN65='Unit cost'!$A$7,AO65*'Unit cost'!$E$7,IF(AN65='Unit cost'!$A$8,AO65*'Unit cost'!$E$8,IF(AN65='Unit cost'!$A$9,AO65*'Unit cost'!$E$9,"")))</f>
        <v/>
      </c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4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4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</row>
    <row r="66" spans="1:266" ht="25" customHeight="1">
      <c r="A66" s="84" t="str">
        <f>Inventory!A52</f>
        <v>MUN</v>
      </c>
      <c r="B66" s="84" t="str">
        <f>Inventory!B52</f>
        <v>C26</v>
      </c>
      <c r="C66" s="110">
        <f>Inventory!D52</f>
        <v>1</v>
      </c>
      <c r="D66" s="89">
        <f>Inventory!E52</f>
        <v>0</v>
      </c>
      <c r="E66" s="84">
        <f>Inventory!F52</f>
        <v>21535</v>
      </c>
      <c r="F66" s="85">
        <f>Inventory!G52</f>
        <v>21535</v>
      </c>
      <c r="G66" s="84">
        <f>IFERROR(VLOOKUP(Inventory!H52,Lookups!$D$3:$E$11,2),Inventory!H52)</f>
        <v>0</v>
      </c>
      <c r="H66" s="84">
        <f>IFERROR(VLOOKUP(Inventory!I52,Lookups!$G$3:$H$5,2),Inventory!I52)</f>
        <v>0</v>
      </c>
      <c r="I66" s="86">
        <f>Inventory!J52</f>
        <v>0</v>
      </c>
      <c r="J66" s="87">
        <f>Inventory!K52</f>
        <v>0</v>
      </c>
      <c r="K66" s="88">
        <f>Inventory!L52</f>
        <v>0</v>
      </c>
      <c r="L66" s="77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/>
      </c>
      <c r="M66" s="90" t="str">
        <f>Inventory!O52</f>
        <v>0</v>
      </c>
      <c r="N66" s="132"/>
      <c r="O66" s="132"/>
      <c r="P66" s="132"/>
      <c r="Q66" s="132"/>
      <c r="R66" s="26" t="str">
        <f>IF(ISBLANK(N66),"",VLOOKUP(N66,Prioritization!$A$7:$C$19,3,FALSE))</f>
        <v/>
      </c>
      <c r="S66" s="91" t="str">
        <f>IF(ISBLANK(O66),"",VLOOKUP(O66,Prioritization!$A$7:$C$19,3,FALSE))</f>
        <v/>
      </c>
      <c r="T66" s="91" t="str">
        <f>IF(ISBLANK(P66),"",VLOOKUP(P66,Prioritization!$A$7:$C$19,3,FALSE))</f>
        <v/>
      </c>
      <c r="U66" s="91" t="str">
        <f>IF(ISBLANK(Q66),"",VLOOKUP(Q66,Prioritization!$A$7:$C$19,3,FALSE))</f>
        <v/>
      </c>
      <c r="V66" s="91">
        <f t="shared" si="14"/>
        <v>0</v>
      </c>
      <c r="W66" s="44">
        <f>'Unit cost'!$D$7</f>
        <v>600000</v>
      </c>
      <c r="X66" s="91" t="str">
        <f>IF(OR(L66='Years of work'!$A$16,L66='Years of work'!$A$17),'5YP'!M66*'5YP'!J66/'5YP'!W66*1000+V66,"")</f>
        <v/>
      </c>
      <c r="Y66" s="75" t="str">
        <f t="shared" si="3"/>
        <v/>
      </c>
      <c r="Z66" s="76" t="str">
        <f>IF('5YP'!L66='Years of work'!$A$16,'5YP'!L66,IF('5YP'!L66='Years of work'!$A$17,'5YP'!L66,""))</f>
        <v/>
      </c>
      <c r="AA66" s="154"/>
      <c r="AB66" s="72" t="str">
        <f t="shared" si="4"/>
        <v/>
      </c>
      <c r="AC66" s="36" t="str">
        <f t="shared" si="5"/>
        <v/>
      </c>
      <c r="AD66" s="73" t="str">
        <f>IF(AB66='Unit cost'!$A$7,AC66*'Unit cost'!$E$7,IF(AB66='Unit cost'!$A$8,AC66*'Unit cost'!$E$8,IF(AB66='Unit cost'!$A$9,AC66*'Unit cost'!$E$9,"")))</f>
        <v/>
      </c>
      <c r="AE66" s="72" t="str">
        <f t="shared" si="15"/>
        <v/>
      </c>
      <c r="AF66" s="36" t="str">
        <f t="shared" si="7"/>
        <v/>
      </c>
      <c r="AG66" s="73" t="str">
        <f>IF(AE66='Unit cost'!$A$7,AF66*'Unit cost'!$E$7,IF(AE66='Unit cost'!$A$8,AF66*'Unit cost'!$E$8,IF(AE66='Unit cost'!$A$9,AF66*'Unit cost'!$E$9,"")))</f>
        <v/>
      </c>
      <c r="AH66" s="53" t="str">
        <f t="shared" si="16"/>
        <v/>
      </c>
      <c r="AI66" s="36" t="str">
        <f t="shared" si="9"/>
        <v/>
      </c>
      <c r="AJ66" s="74" t="str">
        <f>IF(AH66='Unit cost'!$A$7,AI66*'Unit cost'!$E$7,IF(AH66='Unit cost'!$A$8,AI66*'Unit cost'!$E$8,IF(AH66='Unit cost'!$A$9,AI66*'Unit cost'!$E$9,"")))</f>
        <v/>
      </c>
      <c r="AK66" s="72" t="str">
        <f t="shared" si="17"/>
        <v/>
      </c>
      <c r="AL66" s="36" t="str">
        <f t="shared" si="11"/>
        <v/>
      </c>
      <c r="AM66" s="75" t="str">
        <f>IF(AK66='Unit cost'!$A$7,AL66*'Unit cost'!$E$7,IF(AK66='Unit cost'!$A$8,AL66*'Unit cost'!$E$8,IF(AK66='Unit cost'!$A$9,AL66*'Unit cost'!$E$9,"")))</f>
        <v/>
      </c>
      <c r="AN66" s="53" t="str">
        <f t="shared" si="18"/>
        <v/>
      </c>
      <c r="AO66" s="36" t="str">
        <f t="shared" si="13"/>
        <v/>
      </c>
      <c r="AP66" s="44" t="str">
        <f>IF(AN66='Unit cost'!$A$7,AO66*'Unit cost'!$E$7,IF(AN66='Unit cost'!$A$8,AO66*'Unit cost'!$E$8,IF(AN66='Unit cost'!$A$9,AO66*'Unit cost'!$E$9,"")))</f>
        <v/>
      </c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4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4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</row>
    <row r="67" spans="1:266" ht="25" customHeight="1">
      <c r="A67" s="84" t="str">
        <f>Inventory!A53</f>
        <v>MUN</v>
      </c>
      <c r="B67" s="84" t="str">
        <f>Inventory!B53</f>
        <v>C27</v>
      </c>
      <c r="C67" s="110">
        <f>Inventory!D53</f>
        <v>10</v>
      </c>
      <c r="D67" s="89">
        <f>Inventory!E53</f>
        <v>0</v>
      </c>
      <c r="E67" s="84">
        <f>Inventory!F53</f>
        <v>3111</v>
      </c>
      <c r="F67" s="85">
        <f>Inventory!G53</f>
        <v>3111</v>
      </c>
      <c r="G67" s="84">
        <f>IFERROR(VLOOKUP(Inventory!H53,Lookups!$D$3:$E$11,2),Inventory!H53)</f>
        <v>0</v>
      </c>
      <c r="H67" s="84">
        <f>IFERROR(VLOOKUP(Inventory!I53,Lookups!$G$3:$H$5,2),Inventory!I53)</f>
        <v>0</v>
      </c>
      <c r="I67" s="86">
        <f>Inventory!J53</f>
        <v>0</v>
      </c>
      <c r="J67" s="87">
        <f>Inventory!K53</f>
        <v>0</v>
      </c>
      <c r="K67" s="88">
        <f>Inventory!L53</f>
        <v>0</v>
      </c>
      <c r="L67" s="77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/>
      </c>
      <c r="M67" s="90">
        <f>Inventory!O53</f>
        <v>0</v>
      </c>
      <c r="N67" s="132"/>
      <c r="O67" s="132"/>
      <c r="P67" s="132"/>
      <c r="Q67" s="132"/>
      <c r="R67" s="26" t="str">
        <f>IF(ISBLANK(N67),"",VLOOKUP(N67,Prioritization!$A$7:$C$19,3,FALSE))</f>
        <v/>
      </c>
      <c r="S67" s="91" t="str">
        <f>IF(ISBLANK(O67),"",VLOOKUP(O67,Prioritization!$A$7:$C$19,3,FALSE))</f>
        <v/>
      </c>
      <c r="T67" s="91" t="str">
        <f>IF(ISBLANK(P67),"",VLOOKUP(P67,Prioritization!$A$7:$C$19,3,FALSE))</f>
        <v/>
      </c>
      <c r="U67" s="91" t="str">
        <f>IF(ISBLANK(Q67),"",VLOOKUP(Q67,Prioritization!$A$7:$C$19,3,FALSE))</f>
        <v/>
      </c>
      <c r="V67" s="91">
        <f t="shared" si="14"/>
        <v>0</v>
      </c>
      <c r="W67" s="44">
        <f>'Unit cost'!$D$7</f>
        <v>600000</v>
      </c>
      <c r="X67" s="91" t="str">
        <f>IF(OR(L67='Years of work'!$A$16,L67='Years of work'!$A$17),'5YP'!M67*'5YP'!J67/'5YP'!W67*1000+V67,"")</f>
        <v/>
      </c>
      <c r="Y67" s="75" t="str">
        <f t="shared" si="3"/>
        <v/>
      </c>
      <c r="Z67" s="76" t="str">
        <f>IF('5YP'!L67='Years of work'!$A$16,'5YP'!L67,IF('5YP'!L67='Years of work'!$A$17,'5YP'!L67,""))</f>
        <v/>
      </c>
      <c r="AA67" s="154"/>
      <c r="AB67" s="72" t="str">
        <f t="shared" si="4"/>
        <v/>
      </c>
      <c r="AC67" s="36" t="str">
        <f t="shared" si="5"/>
        <v/>
      </c>
      <c r="AD67" s="73" t="str">
        <f>IF(AB67='Unit cost'!$A$7,AC67*'Unit cost'!$E$7,IF(AB67='Unit cost'!$A$8,AC67*'Unit cost'!$E$8,IF(AB67='Unit cost'!$A$9,AC67*'Unit cost'!$E$9,"")))</f>
        <v/>
      </c>
      <c r="AE67" s="72" t="str">
        <f t="shared" si="15"/>
        <v/>
      </c>
      <c r="AF67" s="36" t="str">
        <f t="shared" si="7"/>
        <v/>
      </c>
      <c r="AG67" s="73" t="str">
        <f>IF(AE67='Unit cost'!$A$7,AF67*'Unit cost'!$E$7,IF(AE67='Unit cost'!$A$8,AF67*'Unit cost'!$E$8,IF(AE67='Unit cost'!$A$9,AF67*'Unit cost'!$E$9,"")))</f>
        <v/>
      </c>
      <c r="AH67" s="53" t="str">
        <f t="shared" si="16"/>
        <v/>
      </c>
      <c r="AI67" s="36" t="str">
        <f t="shared" si="9"/>
        <v/>
      </c>
      <c r="AJ67" s="74" t="str">
        <f>IF(AH67='Unit cost'!$A$7,AI67*'Unit cost'!$E$7,IF(AH67='Unit cost'!$A$8,AI67*'Unit cost'!$E$8,IF(AH67='Unit cost'!$A$9,AI67*'Unit cost'!$E$9,"")))</f>
        <v/>
      </c>
      <c r="AK67" s="72" t="str">
        <f t="shared" si="17"/>
        <v/>
      </c>
      <c r="AL67" s="36" t="str">
        <f t="shared" si="11"/>
        <v/>
      </c>
      <c r="AM67" s="75" t="str">
        <f>IF(AK67='Unit cost'!$A$7,AL67*'Unit cost'!$E$7,IF(AK67='Unit cost'!$A$8,AL67*'Unit cost'!$E$8,IF(AK67='Unit cost'!$A$9,AL67*'Unit cost'!$E$9,"")))</f>
        <v/>
      </c>
      <c r="AN67" s="53" t="str">
        <f t="shared" si="18"/>
        <v/>
      </c>
      <c r="AO67" s="36" t="str">
        <f t="shared" si="13"/>
        <v/>
      </c>
      <c r="AP67" s="44" t="str">
        <f>IF(AN67='Unit cost'!$A$7,AO67*'Unit cost'!$E$7,IF(AN67='Unit cost'!$A$8,AO67*'Unit cost'!$E$8,IF(AN67='Unit cost'!$A$9,AO67*'Unit cost'!$E$9,"")))</f>
        <v/>
      </c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4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4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</row>
    <row r="68" spans="1:266" ht="25" customHeight="1">
      <c r="A68" s="84" t="str">
        <f>Inventory!A54</f>
        <v>MUN</v>
      </c>
      <c r="B68" s="84" t="str">
        <f>Inventory!B54</f>
        <v>C28</v>
      </c>
      <c r="C68" s="110">
        <f>Inventory!D54</f>
        <v>10</v>
      </c>
      <c r="D68" s="89">
        <f>Inventory!E54</f>
        <v>0</v>
      </c>
      <c r="E68" s="84">
        <f>Inventory!F54</f>
        <v>4094</v>
      </c>
      <c r="F68" s="85">
        <f>Inventory!G54</f>
        <v>4094</v>
      </c>
      <c r="G68" s="84">
        <f>IFERROR(VLOOKUP(Inventory!H54,Lookups!$D$3:$E$11,2),Inventory!H54)</f>
        <v>0</v>
      </c>
      <c r="H68" s="84">
        <f>IFERROR(VLOOKUP(Inventory!I54,Lookups!$G$3:$H$5,2),Inventory!I54)</f>
        <v>0</v>
      </c>
      <c r="I68" s="86">
        <f>Inventory!J54</f>
        <v>0</v>
      </c>
      <c r="J68" s="87">
        <f>Inventory!K54</f>
        <v>0</v>
      </c>
      <c r="K68" s="88">
        <f>Inventory!L54</f>
        <v>0</v>
      </c>
      <c r="L68" s="77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/>
      </c>
      <c r="M68" s="90">
        <f>Inventory!O54</f>
        <v>0</v>
      </c>
      <c r="N68" s="132"/>
      <c r="O68" s="132"/>
      <c r="P68" s="132"/>
      <c r="Q68" s="132"/>
      <c r="R68" s="26" t="str">
        <f>IF(ISBLANK(N68),"",VLOOKUP(N68,Prioritization!$A$7:$C$19,3,FALSE))</f>
        <v/>
      </c>
      <c r="S68" s="91" t="str">
        <f>IF(ISBLANK(O68),"",VLOOKUP(O68,Prioritization!$A$7:$C$19,3,FALSE))</f>
        <v/>
      </c>
      <c r="T68" s="91" t="str">
        <f>IF(ISBLANK(P68),"",VLOOKUP(P68,Prioritization!$A$7:$C$19,3,FALSE))</f>
        <v/>
      </c>
      <c r="U68" s="91" t="str">
        <f>IF(ISBLANK(Q68),"",VLOOKUP(Q68,Prioritization!$A$7:$C$19,3,FALSE))</f>
        <v/>
      </c>
      <c r="V68" s="91">
        <f t="shared" si="14"/>
        <v>0</v>
      </c>
      <c r="W68" s="44">
        <f>'Unit cost'!$D$7</f>
        <v>600000</v>
      </c>
      <c r="X68" s="91" t="str">
        <f>IF(OR(L68='Years of work'!$A$16,L68='Years of work'!$A$17),'5YP'!M68*'5YP'!J68/'5YP'!W68*1000+V68,"")</f>
        <v/>
      </c>
      <c r="Y68" s="75" t="str">
        <f t="shared" si="3"/>
        <v/>
      </c>
      <c r="Z68" s="76" t="str">
        <f>IF('5YP'!L68='Years of work'!$A$16,'5YP'!L68,IF('5YP'!L68='Years of work'!$A$17,'5YP'!L68,""))</f>
        <v/>
      </c>
      <c r="AA68" s="154"/>
      <c r="AB68" s="72" t="str">
        <f t="shared" si="4"/>
        <v/>
      </c>
      <c r="AC68" s="36" t="str">
        <f t="shared" si="5"/>
        <v/>
      </c>
      <c r="AD68" s="73" t="str">
        <f>IF(AB68='Unit cost'!$A$7,AC68*'Unit cost'!$E$7,IF(AB68='Unit cost'!$A$8,AC68*'Unit cost'!$E$8,IF(AB68='Unit cost'!$A$9,AC68*'Unit cost'!$E$9,"")))</f>
        <v/>
      </c>
      <c r="AE68" s="72" t="str">
        <f t="shared" si="15"/>
        <v/>
      </c>
      <c r="AF68" s="36" t="str">
        <f t="shared" si="7"/>
        <v/>
      </c>
      <c r="AG68" s="73" t="str">
        <f>IF(AE68='Unit cost'!$A$7,AF68*'Unit cost'!$E$7,IF(AE68='Unit cost'!$A$8,AF68*'Unit cost'!$E$8,IF(AE68='Unit cost'!$A$9,AF68*'Unit cost'!$E$9,"")))</f>
        <v/>
      </c>
      <c r="AH68" s="53" t="str">
        <f t="shared" si="16"/>
        <v/>
      </c>
      <c r="AI68" s="36" t="str">
        <f t="shared" si="9"/>
        <v/>
      </c>
      <c r="AJ68" s="74" t="str">
        <f>IF(AH68='Unit cost'!$A$7,AI68*'Unit cost'!$E$7,IF(AH68='Unit cost'!$A$8,AI68*'Unit cost'!$E$8,IF(AH68='Unit cost'!$A$9,AI68*'Unit cost'!$E$9,"")))</f>
        <v/>
      </c>
      <c r="AK68" s="72" t="str">
        <f t="shared" si="17"/>
        <v/>
      </c>
      <c r="AL68" s="36" t="str">
        <f t="shared" si="11"/>
        <v/>
      </c>
      <c r="AM68" s="75" t="str">
        <f>IF(AK68='Unit cost'!$A$7,AL68*'Unit cost'!$E$7,IF(AK68='Unit cost'!$A$8,AL68*'Unit cost'!$E$8,IF(AK68='Unit cost'!$A$9,AL68*'Unit cost'!$E$9,"")))</f>
        <v/>
      </c>
      <c r="AN68" s="53" t="str">
        <f t="shared" si="18"/>
        <v/>
      </c>
      <c r="AO68" s="36" t="str">
        <f t="shared" si="13"/>
        <v/>
      </c>
      <c r="AP68" s="44" t="str">
        <f>IF(AN68='Unit cost'!$A$7,AO68*'Unit cost'!$E$7,IF(AN68='Unit cost'!$A$8,AO68*'Unit cost'!$E$8,IF(AN68='Unit cost'!$A$9,AO68*'Unit cost'!$E$9,"")))</f>
        <v/>
      </c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4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4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</row>
    <row r="69" spans="1:266" ht="25" customHeight="1">
      <c r="A69" s="84" t="str">
        <f>Inventory!A55</f>
        <v>MUN</v>
      </c>
      <c r="B69" s="84" t="str">
        <f>Inventory!B55</f>
        <v>C29</v>
      </c>
      <c r="C69" s="110">
        <f>Inventory!D55</f>
        <v>11</v>
      </c>
      <c r="D69" s="89">
        <f>Inventory!E55</f>
        <v>0</v>
      </c>
      <c r="E69" s="84">
        <f>Inventory!F55</f>
        <v>1825</v>
      </c>
      <c r="F69" s="85">
        <f>Inventory!G55</f>
        <v>1825</v>
      </c>
      <c r="G69" s="84">
        <f>IFERROR(VLOOKUP(Inventory!H55,Lookups!$D$3:$E$11,2),Inventory!H55)</f>
        <v>0</v>
      </c>
      <c r="H69" s="84">
        <f>IFERROR(VLOOKUP(Inventory!I55,Lookups!$G$3:$H$5,2),Inventory!I55)</f>
        <v>0</v>
      </c>
      <c r="I69" s="86">
        <f>Inventory!J55</f>
        <v>0</v>
      </c>
      <c r="J69" s="87">
        <f>Inventory!K55</f>
        <v>0</v>
      </c>
      <c r="K69" s="88">
        <f>Inventory!L55</f>
        <v>0</v>
      </c>
      <c r="L69" s="77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/>
      </c>
      <c r="M69" s="90">
        <f>Inventory!O55</f>
        <v>0</v>
      </c>
      <c r="N69" s="132"/>
      <c r="O69" s="132"/>
      <c r="P69" s="132"/>
      <c r="Q69" s="132"/>
      <c r="R69" s="26" t="str">
        <f>IF(ISBLANK(N69),"",VLOOKUP(N69,Prioritization!$A$7:$C$19,3,FALSE))</f>
        <v/>
      </c>
      <c r="S69" s="91" t="str">
        <f>IF(ISBLANK(O69),"",VLOOKUP(O69,Prioritization!$A$7:$C$19,3,FALSE))</f>
        <v/>
      </c>
      <c r="T69" s="91" t="str">
        <f>IF(ISBLANK(P69),"",VLOOKUP(P69,Prioritization!$A$7:$C$19,3,FALSE))</f>
        <v/>
      </c>
      <c r="U69" s="91" t="str">
        <f>IF(ISBLANK(Q69),"",VLOOKUP(Q69,Prioritization!$A$7:$C$19,3,FALSE))</f>
        <v/>
      </c>
      <c r="V69" s="91">
        <f t="shared" si="14"/>
        <v>0</v>
      </c>
      <c r="W69" s="44">
        <f>'Unit cost'!$D$7</f>
        <v>600000</v>
      </c>
      <c r="X69" s="91" t="str">
        <f>IF(OR(L69='Years of work'!$A$16,L69='Years of work'!$A$17),'5YP'!M69*'5YP'!J69/'5YP'!W69*1000+V69,"")</f>
        <v/>
      </c>
      <c r="Y69" s="75" t="str">
        <f t="shared" si="3"/>
        <v/>
      </c>
      <c r="Z69" s="76" t="str">
        <f>IF('5YP'!L69='Years of work'!$A$16,'5YP'!L69,IF('5YP'!L69='Years of work'!$A$17,'5YP'!L69,""))</f>
        <v/>
      </c>
      <c r="AA69" s="154"/>
      <c r="AB69" s="72" t="str">
        <f t="shared" si="4"/>
        <v/>
      </c>
      <c r="AC69" s="36" t="str">
        <f t="shared" si="5"/>
        <v/>
      </c>
      <c r="AD69" s="73" t="str">
        <f>IF(AB69='Unit cost'!$A$7,AC69*'Unit cost'!$E$7,IF(AB69='Unit cost'!$A$8,AC69*'Unit cost'!$E$8,IF(AB69='Unit cost'!$A$9,AC69*'Unit cost'!$E$9,"")))</f>
        <v/>
      </c>
      <c r="AE69" s="72" t="str">
        <f t="shared" si="15"/>
        <v/>
      </c>
      <c r="AF69" s="36" t="str">
        <f t="shared" si="7"/>
        <v/>
      </c>
      <c r="AG69" s="73" t="str">
        <f>IF(AE69='Unit cost'!$A$7,AF69*'Unit cost'!$E$7,IF(AE69='Unit cost'!$A$8,AF69*'Unit cost'!$E$8,IF(AE69='Unit cost'!$A$9,AF69*'Unit cost'!$E$9,"")))</f>
        <v/>
      </c>
      <c r="AH69" s="53" t="str">
        <f t="shared" si="16"/>
        <v/>
      </c>
      <c r="AI69" s="36" t="str">
        <f t="shared" si="9"/>
        <v/>
      </c>
      <c r="AJ69" s="74" t="str">
        <f>IF(AH69='Unit cost'!$A$7,AI69*'Unit cost'!$E$7,IF(AH69='Unit cost'!$A$8,AI69*'Unit cost'!$E$8,IF(AH69='Unit cost'!$A$9,AI69*'Unit cost'!$E$9,"")))</f>
        <v/>
      </c>
      <c r="AK69" s="72" t="str">
        <f t="shared" si="17"/>
        <v/>
      </c>
      <c r="AL69" s="36" t="str">
        <f t="shared" si="11"/>
        <v/>
      </c>
      <c r="AM69" s="75" t="str">
        <f>IF(AK69='Unit cost'!$A$7,AL69*'Unit cost'!$E$7,IF(AK69='Unit cost'!$A$8,AL69*'Unit cost'!$E$8,IF(AK69='Unit cost'!$A$9,AL69*'Unit cost'!$E$9,"")))</f>
        <v/>
      </c>
      <c r="AN69" s="53" t="str">
        <f t="shared" si="18"/>
        <v/>
      </c>
      <c r="AO69" s="36" t="str">
        <f t="shared" si="13"/>
        <v/>
      </c>
      <c r="AP69" s="44" t="str">
        <f>IF(AN69='Unit cost'!$A$7,AO69*'Unit cost'!$E$7,IF(AN69='Unit cost'!$A$8,AO69*'Unit cost'!$E$8,IF(AN69='Unit cost'!$A$9,AO69*'Unit cost'!$E$9,"")))</f>
        <v/>
      </c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4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</row>
    <row r="70" spans="1:266" ht="25" customHeight="1">
      <c r="A70" s="84" t="str">
        <f>Inventory!A59</f>
        <v>MUN</v>
      </c>
      <c r="B70" s="84" t="str">
        <f>Inventory!B59</f>
        <v>XX004</v>
      </c>
      <c r="C70" s="110">
        <f>Inventory!C59</f>
        <v>0</v>
      </c>
      <c r="D70" s="89">
        <f>Inventory!D59</f>
        <v>5</v>
      </c>
      <c r="E70" s="84">
        <f>Inventory!E59</f>
        <v>0</v>
      </c>
      <c r="F70" s="85">
        <f>Inventory!F59</f>
        <v>25695</v>
      </c>
      <c r="G70" s="84">
        <f>IFERROR(VLOOKUP(Inventory!H59,Lookups!$D$3:$E$11,2),Inventory!H59)</f>
        <v>0</v>
      </c>
      <c r="H70" s="84">
        <f>IFERROR(VLOOKUP(Inventory!I59,Lookups!$G$3:$H$5,2),Inventory!I59)</f>
        <v>0</v>
      </c>
      <c r="I70" s="86">
        <f>Inventory!I59</f>
        <v>0</v>
      </c>
      <c r="J70" s="87">
        <f>Inventory!J59</f>
        <v>0</v>
      </c>
      <c r="K70" s="88">
        <f>Inventory!K59</f>
        <v>0</v>
      </c>
      <c r="L70" s="77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/>
      </c>
      <c r="M70" s="90">
        <f>Inventory!O56</f>
        <v>0</v>
      </c>
      <c r="N70" s="132"/>
      <c r="O70" s="132"/>
      <c r="P70" s="132"/>
      <c r="Q70" s="132"/>
      <c r="R70" s="26" t="str">
        <f>IF(ISBLANK(N70),"",VLOOKUP(N70,Prioritization!$A$7:$C$19,3,FALSE))</f>
        <v/>
      </c>
      <c r="S70" s="91" t="str">
        <f>IF(ISBLANK(O70),"",VLOOKUP(O70,Prioritization!$A$7:$C$19,3,FALSE))</f>
        <v/>
      </c>
      <c r="T70" s="91" t="str">
        <f>IF(ISBLANK(P70),"",VLOOKUP(P70,Prioritization!$A$7:$C$19,3,FALSE))</f>
        <v/>
      </c>
      <c r="U70" s="91" t="str">
        <f>IF(ISBLANK(Q70),"",VLOOKUP(Q70,Prioritization!$A$7:$C$19,3,FALSE))</f>
        <v/>
      </c>
      <c r="V70" s="91">
        <f t="shared" si="14"/>
        <v>0</v>
      </c>
      <c r="W70" s="44">
        <f>'Unit cost'!$D$7</f>
        <v>600000</v>
      </c>
      <c r="X70" s="91" t="str">
        <f>IF(OR(L70='Years of work'!$A$16,L70='Years of work'!$A$17),'5YP'!M70*'5YP'!J70/'5YP'!W70*1000+V70,"")</f>
        <v/>
      </c>
      <c r="Y70" s="75" t="str">
        <f t="shared" si="3"/>
        <v/>
      </c>
      <c r="Z70" s="76" t="str">
        <f>IF('5YP'!L70='Years of work'!$A$16,'5YP'!L70,IF('5YP'!L70='Years of work'!$A$17,'5YP'!L70,""))</f>
        <v/>
      </c>
      <c r="AA70" s="154"/>
      <c r="AB70" s="72" t="str">
        <f t="shared" si="4"/>
        <v/>
      </c>
      <c r="AC70" s="36" t="str">
        <f t="shared" si="5"/>
        <v/>
      </c>
      <c r="AD70" s="73" t="str">
        <f>IF(AB70='Unit cost'!$A$7,AC70*'Unit cost'!$E$7,IF(AB70='Unit cost'!$A$8,AC70*'Unit cost'!$E$8,IF(AB70='Unit cost'!$A$9,AC70*'Unit cost'!$E$9,"")))</f>
        <v/>
      </c>
      <c r="AE70" s="72" t="str">
        <f t="shared" si="15"/>
        <v/>
      </c>
      <c r="AF70" s="36" t="str">
        <f t="shared" si="7"/>
        <v/>
      </c>
      <c r="AG70" s="73" t="str">
        <f>IF(AE70='Unit cost'!$A$7,AF70*'Unit cost'!$E$7,IF(AE70='Unit cost'!$A$8,AF70*'Unit cost'!$E$8,IF(AE70='Unit cost'!$A$9,AF70*'Unit cost'!$E$9,"")))</f>
        <v/>
      </c>
      <c r="AH70" s="53" t="str">
        <f t="shared" si="16"/>
        <v/>
      </c>
      <c r="AI70" s="36" t="str">
        <f t="shared" si="9"/>
        <v/>
      </c>
      <c r="AJ70" s="74" t="str">
        <f>IF(AH70='Unit cost'!$A$7,AI70*'Unit cost'!$E$7,IF(AH70='Unit cost'!$A$8,AI70*'Unit cost'!$E$8,IF(AH70='Unit cost'!$A$9,AI70*'Unit cost'!$E$9,"")))</f>
        <v/>
      </c>
      <c r="AK70" s="72" t="str">
        <f t="shared" si="17"/>
        <v/>
      </c>
      <c r="AL70" s="36" t="str">
        <f t="shared" si="11"/>
        <v/>
      </c>
      <c r="AM70" s="75" t="str">
        <f>IF(AK70='Unit cost'!$A$7,AL70*'Unit cost'!$E$7,IF(AK70='Unit cost'!$A$8,AL70*'Unit cost'!$E$8,IF(AK70='Unit cost'!$A$9,AL70*'Unit cost'!$E$9,"")))</f>
        <v/>
      </c>
      <c r="AN70" s="53" t="str">
        <f t="shared" si="18"/>
        <v/>
      </c>
      <c r="AO70" s="36" t="str">
        <f t="shared" si="13"/>
        <v/>
      </c>
      <c r="AP70" s="44" t="str">
        <f>IF(AN70='Unit cost'!$A$7,AO70*'Unit cost'!$E$7,IF(AN70='Unit cost'!$A$8,AO70*'Unit cost'!$E$8,IF(AN70='Unit cost'!$A$9,AO70*'Unit cost'!$E$9,"")))</f>
        <v/>
      </c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4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</row>
    <row r="71" spans="1:266" ht="25" customHeight="1">
      <c r="A71" s="84">
        <f>Inventory!A60</f>
        <v>0</v>
      </c>
      <c r="B71" s="84">
        <f>Inventory!B60</f>
        <v>0</v>
      </c>
      <c r="C71" s="110">
        <f>Inventory!C60</f>
        <v>0</v>
      </c>
      <c r="D71" s="89">
        <f>Inventory!D60</f>
        <v>0</v>
      </c>
      <c r="E71" s="84">
        <f>Inventory!E60</f>
        <v>0</v>
      </c>
      <c r="F71" s="85">
        <f>Inventory!F60</f>
        <v>0</v>
      </c>
      <c r="G71" s="84">
        <f>IFERROR(VLOOKUP(Inventory!H60,Lookups!$D$3:$E$11,2),Inventory!H60)</f>
        <v>0</v>
      </c>
      <c r="H71" s="84">
        <f>IFERROR(VLOOKUP(Inventory!I60,Lookups!$G$3:$H$5,2),Inventory!I60)</f>
        <v>0</v>
      </c>
      <c r="I71" s="86">
        <f>Inventory!I60</f>
        <v>0</v>
      </c>
      <c r="J71" s="87">
        <f>Inventory!J60</f>
        <v>0</v>
      </c>
      <c r="K71" s="88">
        <f>Inventory!K60</f>
        <v>0</v>
      </c>
      <c r="L71" s="77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/>
      </c>
      <c r="M71" s="90">
        <f>Inventory!O57</f>
        <v>0</v>
      </c>
      <c r="N71" s="132"/>
      <c r="O71" s="132"/>
      <c r="P71" s="132"/>
      <c r="Q71" s="132"/>
      <c r="R71" s="26" t="str">
        <f>IF(ISBLANK(N71),"",VLOOKUP(N71,Prioritization!$A$7:$C$19,3,FALSE))</f>
        <v/>
      </c>
      <c r="S71" s="91" t="str">
        <f>IF(ISBLANK(O71),"",VLOOKUP(O71,Prioritization!$A$7:$C$19,3,FALSE))</f>
        <v/>
      </c>
      <c r="T71" s="91" t="str">
        <f>IF(ISBLANK(P71),"",VLOOKUP(P71,Prioritization!$A$7:$C$19,3,FALSE))</f>
        <v/>
      </c>
      <c r="U71" s="91" t="str">
        <f>IF(ISBLANK(Q71),"",VLOOKUP(Q71,Prioritization!$A$7:$C$19,3,FALSE))</f>
        <v/>
      </c>
      <c r="V71" s="91">
        <f t="shared" si="14"/>
        <v>0</v>
      </c>
      <c r="W71" s="44">
        <f>'Unit cost'!$D$7</f>
        <v>600000</v>
      </c>
      <c r="X71" s="91" t="str">
        <f>IF(OR(L71='Years of work'!$A$16,L71='Years of work'!$A$17),'5YP'!M71*'5YP'!J71/'5YP'!W71*1000+V71,"")</f>
        <v/>
      </c>
      <c r="Y71" s="75" t="str">
        <f t="shared" si="3"/>
        <v/>
      </c>
      <c r="Z71" s="76" t="str">
        <f>IF('5YP'!L71='Years of work'!$A$16,'5YP'!L71,IF('5YP'!L71='Years of work'!$A$17,'5YP'!L71,""))</f>
        <v/>
      </c>
      <c r="AA71" s="154"/>
      <c r="AB71" s="72" t="str">
        <f t="shared" si="4"/>
        <v/>
      </c>
      <c r="AC71" s="36" t="str">
        <f t="shared" si="5"/>
        <v/>
      </c>
      <c r="AD71" s="73" t="str">
        <f>IF(AB71='Unit cost'!$A$7,AC71*'Unit cost'!$E$7,IF(AB71='Unit cost'!$A$8,AC71*'Unit cost'!$E$8,IF(AB71='Unit cost'!$A$9,AC71*'Unit cost'!$E$9,"")))</f>
        <v/>
      </c>
      <c r="AE71" s="72" t="str">
        <f t="shared" si="15"/>
        <v/>
      </c>
      <c r="AF71" s="36" t="str">
        <f t="shared" si="7"/>
        <v/>
      </c>
      <c r="AG71" s="73" t="str">
        <f>IF(AE71='Unit cost'!$A$7,AF71*'Unit cost'!$E$7,IF(AE71='Unit cost'!$A$8,AF71*'Unit cost'!$E$8,IF(AE71='Unit cost'!$A$9,AF71*'Unit cost'!$E$9,"")))</f>
        <v/>
      </c>
      <c r="AH71" s="53" t="str">
        <f t="shared" si="16"/>
        <v/>
      </c>
      <c r="AI71" s="36" t="str">
        <f t="shared" si="9"/>
        <v/>
      </c>
      <c r="AJ71" s="74" t="str">
        <f>IF(AH71='Unit cost'!$A$7,AI71*'Unit cost'!$E$7,IF(AH71='Unit cost'!$A$8,AI71*'Unit cost'!$E$8,IF(AH71='Unit cost'!$A$9,AI71*'Unit cost'!$E$9,"")))</f>
        <v/>
      </c>
      <c r="AK71" s="72" t="str">
        <f t="shared" si="17"/>
        <v/>
      </c>
      <c r="AL71" s="36" t="str">
        <f t="shared" si="11"/>
        <v/>
      </c>
      <c r="AM71" s="75" t="str">
        <f>IF(AK71='Unit cost'!$A$7,AL71*'Unit cost'!$E$7,IF(AK71='Unit cost'!$A$8,AL71*'Unit cost'!$E$8,IF(AK71='Unit cost'!$A$9,AL71*'Unit cost'!$E$9,"")))</f>
        <v/>
      </c>
      <c r="AN71" s="53" t="str">
        <f t="shared" si="18"/>
        <v/>
      </c>
      <c r="AO71" s="36" t="str">
        <f t="shared" si="13"/>
        <v/>
      </c>
      <c r="AP71" s="44" t="str">
        <f>IF(AN71='Unit cost'!$A$7,AO71*'Unit cost'!$E$7,IF(AN71='Unit cost'!$A$8,AO71*'Unit cost'!$E$8,IF(AN71='Unit cost'!$A$9,AO71*'Unit cost'!$E$9,"")))</f>
        <v/>
      </c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</row>
    <row r="72" spans="1:266" ht="25" customHeight="1">
      <c r="A72" s="84">
        <f>Inventory!A61</f>
        <v>0</v>
      </c>
      <c r="B72" s="84">
        <f>Inventory!B61</f>
        <v>0</v>
      </c>
      <c r="C72" s="110">
        <f>Inventory!C61</f>
        <v>0</v>
      </c>
      <c r="D72" s="89">
        <f>Inventory!D61</f>
        <v>0</v>
      </c>
      <c r="E72" s="84">
        <f>Inventory!E61</f>
        <v>0</v>
      </c>
      <c r="F72" s="85">
        <f>Inventory!F61</f>
        <v>0</v>
      </c>
      <c r="G72" s="84">
        <f>IFERROR(VLOOKUP(Inventory!H61,Lookups!$D$3:$E$11,2),Inventory!H61)</f>
        <v>0</v>
      </c>
      <c r="H72" s="84">
        <f>IFERROR(VLOOKUP(Inventory!I61,Lookups!$G$3:$H$5,2),Inventory!I61)</f>
        <v>0</v>
      </c>
      <c r="I72" s="86">
        <f>Inventory!I61</f>
        <v>0</v>
      </c>
      <c r="J72" s="87">
        <f>Inventory!J61</f>
        <v>0</v>
      </c>
      <c r="K72" s="88">
        <f>Inventory!K61</f>
        <v>0</v>
      </c>
      <c r="L72" s="77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/>
      </c>
      <c r="M72" s="90" t="str">
        <f>Inventory!O58</f>
        <v>0</v>
      </c>
      <c r="N72" s="132"/>
      <c r="O72" s="132"/>
      <c r="P72" s="132"/>
      <c r="Q72" s="132"/>
      <c r="R72" s="26" t="str">
        <f>IF(ISBLANK(N72),"",VLOOKUP(N72,Prioritization!$A$7:$C$19,3,FALSE))</f>
        <v/>
      </c>
      <c r="S72" s="91" t="str">
        <f>IF(ISBLANK(O72),"",VLOOKUP(O72,Prioritization!$A$7:$C$19,3,FALSE))</f>
        <v/>
      </c>
      <c r="T72" s="91" t="str">
        <f>IF(ISBLANK(P72),"",VLOOKUP(P72,Prioritization!$A$7:$C$19,3,FALSE))</f>
        <v/>
      </c>
      <c r="U72" s="91" t="str">
        <f>IF(ISBLANK(Q72),"",VLOOKUP(Q72,Prioritization!$A$7:$C$19,3,FALSE))</f>
        <v/>
      </c>
      <c r="V72" s="91">
        <f t="shared" si="14"/>
        <v>0</v>
      </c>
      <c r="W72" s="44">
        <f>'Unit cost'!$D$7</f>
        <v>600000</v>
      </c>
      <c r="X72" s="91" t="str">
        <f>IF(OR(L72='Years of work'!$A$16,L72='Years of work'!$A$17),'5YP'!M72*'5YP'!J72/'5YP'!W72*1000+V72,"")</f>
        <v/>
      </c>
      <c r="Y72" s="75" t="str">
        <f t="shared" si="3"/>
        <v/>
      </c>
      <c r="Z72" s="76" t="str">
        <f>IF('5YP'!L72='Years of work'!$A$16,'5YP'!L72,IF('5YP'!L72='Years of work'!$A$17,'5YP'!L72,""))</f>
        <v/>
      </c>
      <c r="AA72" s="154"/>
      <c r="AB72" s="72" t="str">
        <f t="shared" si="4"/>
        <v/>
      </c>
      <c r="AC72" s="36" t="str">
        <f t="shared" si="5"/>
        <v/>
      </c>
      <c r="AD72" s="73" t="str">
        <f>IF(AB72='Unit cost'!$A$7,AC72*'Unit cost'!$E$7,IF(AB72='Unit cost'!$A$8,AC72*'Unit cost'!$E$8,IF(AB72='Unit cost'!$A$9,AC72*'Unit cost'!$E$9,"")))</f>
        <v/>
      </c>
      <c r="AE72" s="72" t="str">
        <f t="shared" si="15"/>
        <v/>
      </c>
      <c r="AF72" s="36" t="str">
        <f t="shared" si="7"/>
        <v/>
      </c>
      <c r="AG72" s="73" t="str">
        <f>IF(AE72='Unit cost'!$A$7,AF72*'Unit cost'!$E$7,IF(AE72='Unit cost'!$A$8,AF72*'Unit cost'!$E$8,IF(AE72='Unit cost'!$A$9,AF72*'Unit cost'!$E$9,"")))</f>
        <v/>
      </c>
      <c r="AH72" s="53" t="str">
        <f t="shared" si="16"/>
        <v/>
      </c>
      <c r="AI72" s="36" t="str">
        <f t="shared" si="9"/>
        <v/>
      </c>
      <c r="AJ72" s="74" t="str">
        <f>IF(AH72='Unit cost'!$A$7,AI72*'Unit cost'!$E$7,IF(AH72='Unit cost'!$A$8,AI72*'Unit cost'!$E$8,IF(AH72='Unit cost'!$A$9,AI72*'Unit cost'!$E$9,"")))</f>
        <v/>
      </c>
      <c r="AK72" s="72" t="str">
        <f t="shared" si="17"/>
        <v/>
      </c>
      <c r="AL72" s="36" t="str">
        <f t="shared" si="11"/>
        <v/>
      </c>
      <c r="AM72" s="75" t="str">
        <f>IF(AK72='Unit cost'!$A$7,AL72*'Unit cost'!$E$7,IF(AK72='Unit cost'!$A$8,AL72*'Unit cost'!$E$8,IF(AK72='Unit cost'!$A$9,AL72*'Unit cost'!$E$9,"")))</f>
        <v/>
      </c>
      <c r="AN72" s="53" t="str">
        <f t="shared" si="18"/>
        <v/>
      </c>
      <c r="AO72" s="36" t="str">
        <f t="shared" si="13"/>
        <v/>
      </c>
      <c r="AP72" s="44" t="str">
        <f>IF(AN72='Unit cost'!$A$7,AO72*'Unit cost'!$E$7,IF(AN72='Unit cost'!$A$8,AO72*'Unit cost'!$E$8,IF(AN72='Unit cost'!$A$9,AO72*'Unit cost'!$E$9,"")))</f>
        <v/>
      </c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</row>
    <row r="73" spans="1:266" ht="25" customHeight="1">
      <c r="A73" s="84">
        <f>Inventory!A62</f>
        <v>0</v>
      </c>
      <c r="B73" s="84">
        <f>Inventory!B62</f>
        <v>0</v>
      </c>
      <c r="C73" s="110">
        <f>Inventory!C62</f>
        <v>0</v>
      </c>
      <c r="D73" s="89">
        <f>Inventory!D62</f>
        <v>0</v>
      </c>
      <c r="E73" s="84">
        <f>Inventory!E62</f>
        <v>0</v>
      </c>
      <c r="F73" s="85">
        <f>Inventory!F62</f>
        <v>0</v>
      </c>
      <c r="G73" s="84">
        <f>IFERROR(VLOOKUP(Inventory!H62,Lookups!$D$3:$E$11,2),Inventory!H62)</f>
        <v>0</v>
      </c>
      <c r="H73" s="84">
        <f>IFERROR(VLOOKUP(Inventory!I62,Lookups!$G$3:$H$5,2),Inventory!I62)</f>
        <v>0</v>
      </c>
      <c r="I73" s="86">
        <f>Inventory!I62</f>
        <v>0</v>
      </c>
      <c r="J73" s="87">
        <f>Inventory!J62</f>
        <v>0</v>
      </c>
      <c r="K73" s="88">
        <f>Inventory!K62</f>
        <v>0</v>
      </c>
      <c r="L73" s="77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/>
      </c>
      <c r="M73" s="90">
        <f>Inventory!O59</f>
        <v>0</v>
      </c>
      <c r="N73" s="132"/>
      <c r="O73" s="132"/>
      <c r="P73" s="132"/>
      <c r="Q73" s="132"/>
      <c r="R73" s="26" t="str">
        <f>IF(ISBLANK(N73),"",VLOOKUP(N73,Prioritization!$A$7:$C$19,3,FALSE))</f>
        <v/>
      </c>
      <c r="S73" s="91" t="str">
        <f>IF(ISBLANK(O73),"",VLOOKUP(O73,Prioritization!$A$7:$C$19,3,FALSE))</f>
        <v/>
      </c>
      <c r="T73" s="91" t="str">
        <f>IF(ISBLANK(P73),"",VLOOKUP(P73,Prioritization!$A$7:$C$19,3,FALSE))</f>
        <v/>
      </c>
      <c r="U73" s="91" t="str">
        <f>IF(ISBLANK(Q73),"",VLOOKUP(Q73,Prioritization!$A$7:$C$19,3,FALSE))</f>
        <v/>
      </c>
      <c r="V73" s="91">
        <f t="shared" si="14"/>
        <v>0</v>
      </c>
      <c r="W73" s="44">
        <f>'Unit cost'!$D$7</f>
        <v>600000</v>
      </c>
      <c r="X73" s="91" t="str">
        <f>IF(OR(L73='Years of work'!$A$16,L73='Years of work'!$A$17),'5YP'!M73*'5YP'!J73/'5YP'!W73*1000+V73,"")</f>
        <v/>
      </c>
      <c r="Y73" s="75" t="str">
        <f t="shared" si="3"/>
        <v/>
      </c>
      <c r="Z73" s="76" t="str">
        <f>IF('5YP'!L73='Years of work'!$A$16,'5YP'!L73,IF('5YP'!L73='Years of work'!$A$17,'5YP'!L73,""))</f>
        <v/>
      </c>
      <c r="AA73" s="154"/>
      <c r="AB73" s="72" t="str">
        <f t="shared" si="4"/>
        <v/>
      </c>
      <c r="AC73" s="36" t="str">
        <f t="shared" si="5"/>
        <v/>
      </c>
      <c r="AD73" s="73" t="str">
        <f>IF(AB73='Unit cost'!$A$7,AC73*'Unit cost'!$E$7,IF(AB73='Unit cost'!$A$8,AC73*'Unit cost'!$E$8,IF(AB73='Unit cost'!$A$9,AC73*'Unit cost'!$E$9,"")))</f>
        <v/>
      </c>
      <c r="AE73" s="72" t="str">
        <f t="shared" si="15"/>
        <v/>
      </c>
      <c r="AF73" s="36" t="str">
        <f t="shared" si="7"/>
        <v/>
      </c>
      <c r="AG73" s="73" t="str">
        <f>IF(AE73='Unit cost'!$A$7,AF73*'Unit cost'!$E$7,IF(AE73='Unit cost'!$A$8,AF73*'Unit cost'!$E$8,IF(AE73='Unit cost'!$A$9,AF73*'Unit cost'!$E$9,"")))</f>
        <v/>
      </c>
      <c r="AH73" s="53" t="str">
        <f t="shared" si="16"/>
        <v/>
      </c>
      <c r="AI73" s="36" t="str">
        <f t="shared" si="9"/>
        <v/>
      </c>
      <c r="AJ73" s="74" t="str">
        <f>IF(AH73='Unit cost'!$A$7,AI73*'Unit cost'!$E$7,IF(AH73='Unit cost'!$A$8,AI73*'Unit cost'!$E$8,IF(AH73='Unit cost'!$A$9,AI73*'Unit cost'!$E$9,"")))</f>
        <v/>
      </c>
      <c r="AK73" s="72" t="str">
        <f t="shared" si="17"/>
        <v/>
      </c>
      <c r="AL73" s="36" t="str">
        <f t="shared" si="11"/>
        <v/>
      </c>
      <c r="AM73" s="75" t="str">
        <f>IF(AK73='Unit cost'!$A$7,AL73*'Unit cost'!$E$7,IF(AK73='Unit cost'!$A$8,AL73*'Unit cost'!$E$8,IF(AK73='Unit cost'!$A$9,AL73*'Unit cost'!$E$9,"")))</f>
        <v/>
      </c>
      <c r="AN73" s="53" t="str">
        <f t="shared" si="18"/>
        <v/>
      </c>
      <c r="AO73" s="36" t="str">
        <f t="shared" si="13"/>
        <v/>
      </c>
      <c r="AP73" s="44" t="str">
        <f>IF(AN73='Unit cost'!$A$7,AO73*'Unit cost'!$E$7,IF(AN73='Unit cost'!$A$8,AO73*'Unit cost'!$E$8,IF(AN73='Unit cost'!$A$9,AO73*'Unit cost'!$E$9,"")))</f>
        <v/>
      </c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</row>
    <row r="74" spans="1:266" ht="25" customHeight="1">
      <c r="A74" s="84">
        <f>Inventory!A63</f>
        <v>0</v>
      </c>
      <c r="B74" s="84">
        <f>Inventory!B63</f>
        <v>0</v>
      </c>
      <c r="C74" s="110">
        <f>Inventory!C63</f>
        <v>0</v>
      </c>
      <c r="D74" s="89">
        <f>Inventory!D63</f>
        <v>0</v>
      </c>
      <c r="E74" s="84">
        <f>Inventory!E63</f>
        <v>0</v>
      </c>
      <c r="F74" s="85">
        <f>Inventory!F63</f>
        <v>0</v>
      </c>
      <c r="G74" s="84">
        <f>IFERROR(VLOOKUP(Inventory!H63,Lookups!$D$3:$E$11,2),Inventory!H63)</f>
        <v>0</v>
      </c>
      <c r="H74" s="84">
        <f>IFERROR(VLOOKUP(Inventory!I63,Lookups!$G$3:$H$5,2),Inventory!I63)</f>
        <v>0</v>
      </c>
      <c r="I74" s="86">
        <f>Inventory!I63</f>
        <v>0</v>
      </c>
      <c r="J74" s="87">
        <f>Inventory!J63</f>
        <v>0</v>
      </c>
      <c r="K74" s="88">
        <f>Inventory!K63</f>
        <v>0</v>
      </c>
      <c r="L74" s="77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/>
      </c>
      <c r="M74" s="90">
        <f>Inventory!O60</f>
        <v>0</v>
      </c>
      <c r="N74" s="132"/>
      <c r="O74" s="132"/>
      <c r="P74" s="132"/>
      <c r="Q74" s="132"/>
      <c r="R74" s="26" t="str">
        <f>IF(ISBLANK(N74),"",VLOOKUP(N74,Prioritization!$A$7:$C$19,3,FALSE))</f>
        <v/>
      </c>
      <c r="S74" s="91" t="str">
        <f>IF(ISBLANK(O74),"",VLOOKUP(O74,Prioritization!$A$7:$C$19,3,FALSE))</f>
        <v/>
      </c>
      <c r="T74" s="91" t="str">
        <f>IF(ISBLANK(P74),"",VLOOKUP(P74,Prioritization!$A$7:$C$19,3,FALSE))</f>
        <v/>
      </c>
      <c r="U74" s="91" t="str">
        <f>IF(ISBLANK(Q74),"",VLOOKUP(Q74,Prioritization!$A$7:$C$19,3,FALSE))</f>
        <v/>
      </c>
      <c r="V74" s="91">
        <f t="shared" si="14"/>
        <v>0</v>
      </c>
      <c r="W74" s="44">
        <f>'Unit cost'!$D$7</f>
        <v>600000</v>
      </c>
      <c r="X74" s="91" t="str">
        <f>IF(OR(L74='Years of work'!$A$16,L74='Years of work'!$A$17),'5YP'!M74*'5YP'!J74/'5YP'!W74*1000+V74,"")</f>
        <v/>
      </c>
      <c r="Y74" s="75" t="str">
        <f t="shared" si="3"/>
        <v/>
      </c>
      <c r="Z74" s="76" t="str">
        <f>IF('5YP'!L74='Years of work'!$A$16,'5YP'!L74,IF('5YP'!L74='Years of work'!$A$17,'5YP'!L74,""))</f>
        <v/>
      </c>
      <c r="AA74" s="154"/>
      <c r="AB74" s="72" t="str">
        <f t="shared" si="4"/>
        <v/>
      </c>
      <c r="AC74" s="36" t="str">
        <f t="shared" si="5"/>
        <v/>
      </c>
      <c r="AD74" s="73" t="str">
        <f>IF(AB74='Unit cost'!$A$7,AC74*'Unit cost'!$E$7,IF(AB74='Unit cost'!$A$8,AC74*'Unit cost'!$E$8,IF(AB74='Unit cost'!$A$9,AC74*'Unit cost'!$E$9,"")))</f>
        <v/>
      </c>
      <c r="AE74" s="72" t="str">
        <f t="shared" si="15"/>
        <v/>
      </c>
      <c r="AF74" s="36" t="str">
        <f t="shared" si="7"/>
        <v/>
      </c>
      <c r="AG74" s="73" t="str">
        <f>IF(AE74='Unit cost'!$A$7,AF74*'Unit cost'!$E$7,IF(AE74='Unit cost'!$A$8,AF74*'Unit cost'!$E$8,IF(AE74='Unit cost'!$A$9,AF74*'Unit cost'!$E$9,"")))</f>
        <v/>
      </c>
      <c r="AH74" s="53" t="str">
        <f t="shared" si="16"/>
        <v/>
      </c>
      <c r="AI74" s="36" t="str">
        <f t="shared" si="9"/>
        <v/>
      </c>
      <c r="AJ74" s="74" t="str">
        <f>IF(AH74='Unit cost'!$A$7,AI74*'Unit cost'!$E$7,IF(AH74='Unit cost'!$A$8,AI74*'Unit cost'!$E$8,IF(AH74='Unit cost'!$A$9,AI74*'Unit cost'!$E$9,"")))</f>
        <v/>
      </c>
      <c r="AK74" s="72" t="str">
        <f t="shared" si="17"/>
        <v/>
      </c>
      <c r="AL74" s="36" t="str">
        <f t="shared" si="11"/>
        <v/>
      </c>
      <c r="AM74" s="75" t="str">
        <f>IF(AK74='Unit cost'!$A$7,AL74*'Unit cost'!$E$7,IF(AK74='Unit cost'!$A$8,AL74*'Unit cost'!$E$8,IF(AK74='Unit cost'!$A$9,AL74*'Unit cost'!$E$9,"")))</f>
        <v/>
      </c>
      <c r="AN74" s="53" t="str">
        <f t="shared" si="18"/>
        <v/>
      </c>
      <c r="AO74" s="36" t="str">
        <f t="shared" si="13"/>
        <v/>
      </c>
      <c r="AP74" s="44" t="str">
        <f>IF(AN74='Unit cost'!$A$7,AO74*'Unit cost'!$E$7,IF(AN74='Unit cost'!$A$8,AO74*'Unit cost'!$E$8,IF(AN74='Unit cost'!$A$9,AO74*'Unit cost'!$E$9,"")))</f>
        <v/>
      </c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</row>
    <row r="75" spans="1:266" ht="25" customHeight="1">
      <c r="A75" s="84">
        <f>Inventory!A64</f>
        <v>0</v>
      </c>
      <c r="B75" s="84">
        <f>Inventory!B64</f>
        <v>0</v>
      </c>
      <c r="C75" s="110">
        <f>Inventory!C64</f>
        <v>0</v>
      </c>
      <c r="D75" s="89">
        <f>Inventory!D64</f>
        <v>0</v>
      </c>
      <c r="E75" s="84">
        <f>Inventory!E64</f>
        <v>0</v>
      </c>
      <c r="F75" s="85">
        <f>Inventory!F64</f>
        <v>0</v>
      </c>
      <c r="G75" s="84">
        <f>IFERROR(VLOOKUP(Inventory!H64,Lookups!$D$3:$E$11,2),Inventory!H64)</f>
        <v>0</v>
      </c>
      <c r="H75" s="84">
        <f>IFERROR(VLOOKUP(Inventory!I64,Lookups!$G$3:$H$5,2),Inventory!I64)</f>
        <v>0</v>
      </c>
      <c r="I75" s="86">
        <f>Inventory!I64</f>
        <v>0</v>
      </c>
      <c r="J75" s="87">
        <f>Inventory!J64</f>
        <v>0</v>
      </c>
      <c r="K75" s="88">
        <f>Inventory!K64</f>
        <v>0</v>
      </c>
      <c r="L75" s="77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/>
      </c>
      <c r="M75" s="90">
        <f>Inventory!O61</f>
        <v>0</v>
      </c>
      <c r="N75" s="132"/>
      <c r="O75" s="132"/>
      <c r="P75" s="132"/>
      <c r="Q75" s="132"/>
      <c r="R75" s="26" t="str">
        <f>IF(ISBLANK(N75),"",VLOOKUP(N75,Prioritization!$A$7:$C$19,3,FALSE))</f>
        <v/>
      </c>
      <c r="S75" s="91" t="str">
        <f>IF(ISBLANK(O75),"",VLOOKUP(O75,Prioritization!$A$7:$C$19,3,FALSE))</f>
        <v/>
      </c>
      <c r="T75" s="91" t="str">
        <f>IF(ISBLANK(P75),"",VLOOKUP(P75,Prioritization!$A$7:$C$19,3,FALSE))</f>
        <v/>
      </c>
      <c r="U75" s="91" t="str">
        <f>IF(ISBLANK(Q75),"",VLOOKUP(Q75,Prioritization!$A$7:$C$19,3,FALSE))</f>
        <v/>
      </c>
      <c r="V75" s="91">
        <f t="shared" si="14"/>
        <v>0</v>
      </c>
      <c r="W75" s="44">
        <f>'Unit cost'!$D$7</f>
        <v>600000</v>
      </c>
      <c r="X75" s="91" t="str">
        <f>IF(OR(L75='Years of work'!$A$16,L75='Years of work'!$A$17),'5YP'!M75*'5YP'!J75/'5YP'!W75*1000+V75,"")</f>
        <v/>
      </c>
      <c r="Y75" s="75" t="str">
        <f t="shared" si="3"/>
        <v/>
      </c>
      <c r="Z75" s="76" t="str">
        <f>IF('5YP'!L75='Years of work'!$A$16,'5YP'!L75,IF('5YP'!L75='Years of work'!$A$17,'5YP'!L75,""))</f>
        <v/>
      </c>
      <c r="AA75" s="154"/>
      <c r="AB75" s="72" t="str">
        <f t="shared" si="4"/>
        <v/>
      </c>
      <c r="AC75" s="36" t="str">
        <f t="shared" si="5"/>
        <v/>
      </c>
      <c r="AD75" s="73" t="str">
        <f>IF(AB75='Unit cost'!$A$7,AC75*'Unit cost'!$E$7,IF(AB75='Unit cost'!$A$8,AC75*'Unit cost'!$E$8,IF(AB75='Unit cost'!$A$9,AC75*'Unit cost'!$E$9,"")))</f>
        <v/>
      </c>
      <c r="AE75" s="72" t="str">
        <f t="shared" si="15"/>
        <v/>
      </c>
      <c r="AF75" s="36" t="str">
        <f t="shared" si="7"/>
        <v/>
      </c>
      <c r="AG75" s="73" t="str">
        <f>IF(AE75='Unit cost'!$A$7,AF75*'Unit cost'!$E$7,IF(AE75='Unit cost'!$A$8,AF75*'Unit cost'!$E$8,IF(AE75='Unit cost'!$A$9,AF75*'Unit cost'!$E$9,"")))</f>
        <v/>
      </c>
      <c r="AH75" s="53" t="str">
        <f t="shared" si="16"/>
        <v/>
      </c>
      <c r="AI75" s="36" t="str">
        <f t="shared" si="9"/>
        <v/>
      </c>
      <c r="AJ75" s="74" t="str">
        <f>IF(AH75='Unit cost'!$A$7,AI75*'Unit cost'!$E$7,IF(AH75='Unit cost'!$A$8,AI75*'Unit cost'!$E$8,IF(AH75='Unit cost'!$A$9,AI75*'Unit cost'!$E$9,"")))</f>
        <v/>
      </c>
      <c r="AK75" s="72" t="str">
        <f t="shared" si="17"/>
        <v/>
      </c>
      <c r="AL75" s="36" t="str">
        <f t="shared" si="11"/>
        <v/>
      </c>
      <c r="AM75" s="75" t="str">
        <f>IF(AK75='Unit cost'!$A$7,AL75*'Unit cost'!$E$7,IF(AK75='Unit cost'!$A$8,AL75*'Unit cost'!$E$8,IF(AK75='Unit cost'!$A$9,AL75*'Unit cost'!$E$9,"")))</f>
        <v/>
      </c>
      <c r="AN75" s="53" t="str">
        <f t="shared" si="18"/>
        <v/>
      </c>
      <c r="AO75" s="36" t="str">
        <f t="shared" si="13"/>
        <v/>
      </c>
      <c r="AP75" s="44" t="str">
        <f>IF(AN75='Unit cost'!$A$7,AO75*'Unit cost'!$E$7,IF(AN75='Unit cost'!$A$8,AO75*'Unit cost'!$E$8,IF(AN75='Unit cost'!$A$9,AO75*'Unit cost'!$E$9,"")))</f>
        <v/>
      </c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</row>
    <row r="76" spans="1:266" ht="25" customHeight="1">
      <c r="A76" s="84">
        <f>Inventory!A65</f>
        <v>0</v>
      </c>
      <c r="B76" s="84">
        <f>Inventory!B65</f>
        <v>0</v>
      </c>
      <c r="C76" s="110">
        <f>Inventory!C65</f>
        <v>0</v>
      </c>
      <c r="D76" s="89">
        <f>Inventory!D65</f>
        <v>0</v>
      </c>
      <c r="E76" s="84">
        <f>Inventory!E65</f>
        <v>0</v>
      </c>
      <c r="F76" s="85">
        <f>Inventory!F65</f>
        <v>0</v>
      </c>
      <c r="G76" s="84">
        <f>IFERROR(VLOOKUP(Inventory!H65,Lookups!$D$3:$E$11,2),Inventory!H65)</f>
        <v>0</v>
      </c>
      <c r="H76" s="84">
        <f>IFERROR(VLOOKUP(Inventory!I65,Lookups!$G$3:$H$5,2),Inventory!I65)</f>
        <v>0</v>
      </c>
      <c r="I76" s="86">
        <f>Inventory!I65</f>
        <v>0</v>
      </c>
      <c r="J76" s="87">
        <f>Inventory!J65</f>
        <v>0</v>
      </c>
      <c r="K76" s="88">
        <f>Inventory!K65</f>
        <v>0</v>
      </c>
      <c r="L76" s="77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/>
      </c>
      <c r="M76" s="90">
        <f>Inventory!O62</f>
        <v>0</v>
      </c>
      <c r="N76" s="132"/>
      <c r="O76" s="132"/>
      <c r="P76" s="132"/>
      <c r="Q76" s="132"/>
      <c r="R76" s="26" t="str">
        <f>IF(ISBLANK(N76),"",VLOOKUP(N76,Prioritization!$A$7:$C$19,3,FALSE))</f>
        <v/>
      </c>
      <c r="S76" s="91" t="str">
        <f>IF(ISBLANK(O76),"",VLOOKUP(O76,Prioritization!$A$7:$C$19,3,FALSE))</f>
        <v/>
      </c>
      <c r="T76" s="91" t="str">
        <f>IF(ISBLANK(P76),"",VLOOKUP(P76,Prioritization!$A$7:$C$19,3,FALSE))</f>
        <v/>
      </c>
      <c r="U76" s="91" t="str">
        <f>IF(ISBLANK(Q76),"",VLOOKUP(Q76,Prioritization!$A$7:$C$19,3,FALSE))</f>
        <v/>
      </c>
      <c r="V76" s="91">
        <f t="shared" si="14"/>
        <v>0</v>
      </c>
      <c r="W76" s="44">
        <f>'Unit cost'!$D$7</f>
        <v>600000</v>
      </c>
      <c r="X76" s="91" t="str">
        <f>IF(OR(L76='Years of work'!$A$16,L76='Years of work'!$A$17),'5YP'!M76*'5YP'!J76/'5YP'!W76*1000+V76,"")</f>
        <v/>
      </c>
      <c r="Y76" s="75" t="str">
        <f t="shared" si="3"/>
        <v/>
      </c>
      <c r="Z76" s="76" t="str">
        <f>IF('5YP'!L76='Years of work'!$A$16,'5YP'!L76,IF('5YP'!L76='Years of work'!$A$17,'5YP'!L76,""))</f>
        <v/>
      </c>
      <c r="AA76" s="154"/>
      <c r="AB76" s="72" t="str">
        <f t="shared" si="4"/>
        <v/>
      </c>
      <c r="AC76" s="36" t="str">
        <f t="shared" si="5"/>
        <v/>
      </c>
      <c r="AD76" s="73" t="str">
        <f>IF(AB76='Unit cost'!$A$7,AC76*'Unit cost'!$E$7,IF(AB76='Unit cost'!$A$8,AC76*'Unit cost'!$E$8,IF(AB76='Unit cost'!$A$9,AC76*'Unit cost'!$E$9,"")))</f>
        <v/>
      </c>
      <c r="AE76" s="72" t="str">
        <f t="shared" si="15"/>
        <v/>
      </c>
      <c r="AF76" s="36" t="str">
        <f t="shared" si="7"/>
        <v/>
      </c>
      <c r="AG76" s="73" t="str">
        <f>IF(AE76='Unit cost'!$A$7,AF76*'Unit cost'!$E$7,IF(AE76='Unit cost'!$A$8,AF76*'Unit cost'!$E$8,IF(AE76='Unit cost'!$A$9,AF76*'Unit cost'!$E$9,"")))</f>
        <v/>
      </c>
      <c r="AH76" s="53" t="str">
        <f t="shared" si="16"/>
        <v/>
      </c>
      <c r="AI76" s="36" t="str">
        <f t="shared" si="9"/>
        <v/>
      </c>
      <c r="AJ76" s="74" t="str">
        <f>IF(AH76='Unit cost'!$A$7,AI76*'Unit cost'!$E$7,IF(AH76='Unit cost'!$A$8,AI76*'Unit cost'!$E$8,IF(AH76='Unit cost'!$A$9,AI76*'Unit cost'!$E$9,"")))</f>
        <v/>
      </c>
      <c r="AK76" s="72" t="str">
        <f t="shared" si="17"/>
        <v/>
      </c>
      <c r="AL76" s="36" t="str">
        <f t="shared" si="11"/>
        <v/>
      </c>
      <c r="AM76" s="75" t="str">
        <f>IF(AK76='Unit cost'!$A$7,AL76*'Unit cost'!$E$7,IF(AK76='Unit cost'!$A$8,AL76*'Unit cost'!$E$8,IF(AK76='Unit cost'!$A$9,AL76*'Unit cost'!$E$9,"")))</f>
        <v/>
      </c>
      <c r="AN76" s="53" t="str">
        <f t="shared" si="18"/>
        <v/>
      </c>
      <c r="AO76" s="36" t="str">
        <f t="shared" si="13"/>
        <v/>
      </c>
      <c r="AP76" s="44" t="str">
        <f>IF(AN76='Unit cost'!$A$7,AO76*'Unit cost'!$E$7,IF(AN76='Unit cost'!$A$8,AO76*'Unit cost'!$E$8,IF(AN76='Unit cost'!$A$9,AO76*'Unit cost'!$E$9,"")))</f>
        <v/>
      </c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4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</row>
    <row r="77" spans="1:266" ht="25" customHeight="1">
      <c r="A77" s="84">
        <f>Inventory!A66</f>
        <v>0</v>
      </c>
      <c r="B77" s="84">
        <f>Inventory!B66</f>
        <v>0</v>
      </c>
      <c r="C77" s="110">
        <f>Inventory!C66</f>
        <v>0</v>
      </c>
      <c r="D77" s="89">
        <f>Inventory!D66</f>
        <v>0</v>
      </c>
      <c r="E77" s="84">
        <f>Inventory!E66</f>
        <v>0</v>
      </c>
      <c r="F77" s="85">
        <f>Inventory!F66</f>
        <v>0</v>
      </c>
      <c r="G77" s="84">
        <f>IFERROR(VLOOKUP(Inventory!H66,Lookups!$D$3:$E$11,2),Inventory!H66)</f>
        <v>0</v>
      </c>
      <c r="H77" s="84">
        <f>IFERROR(VLOOKUP(Inventory!I66,Lookups!$G$3:$H$5,2),Inventory!I66)</f>
        <v>0</v>
      </c>
      <c r="I77" s="86">
        <f>Inventory!I66</f>
        <v>0</v>
      </c>
      <c r="J77" s="87">
        <f>Inventory!J66</f>
        <v>0</v>
      </c>
      <c r="K77" s="88">
        <f>Inventory!K66</f>
        <v>0</v>
      </c>
      <c r="L77" s="77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/>
      </c>
      <c r="M77" s="90">
        <f>Inventory!O63</f>
        <v>0</v>
      </c>
      <c r="N77" s="132"/>
      <c r="O77" s="132"/>
      <c r="P77" s="132"/>
      <c r="Q77" s="132"/>
      <c r="R77" s="26" t="str">
        <f>IF(ISBLANK(N77),"",VLOOKUP(N77,Prioritization!$A$7:$C$19,3,FALSE))</f>
        <v/>
      </c>
      <c r="S77" s="91" t="str">
        <f>IF(ISBLANK(O77),"",VLOOKUP(O77,Prioritization!$A$7:$C$19,3,FALSE))</f>
        <v/>
      </c>
      <c r="T77" s="91" t="str">
        <f>IF(ISBLANK(P77),"",VLOOKUP(P77,Prioritization!$A$7:$C$19,3,FALSE))</f>
        <v/>
      </c>
      <c r="U77" s="91" t="str">
        <f>IF(ISBLANK(Q77),"",VLOOKUP(Q77,Prioritization!$A$7:$C$19,3,FALSE))</f>
        <v/>
      </c>
      <c r="V77" s="91">
        <f t="shared" si="14"/>
        <v>0</v>
      </c>
      <c r="W77" s="44">
        <f>'Unit cost'!$D$7</f>
        <v>600000</v>
      </c>
      <c r="X77" s="91" t="str">
        <f>IF(OR(L77='Years of work'!$A$16,L77='Years of work'!$A$17),'5YP'!M77*'5YP'!J77/'5YP'!W77*1000+V77,"")</f>
        <v/>
      </c>
      <c r="Y77" s="75" t="str">
        <f t="shared" si="3"/>
        <v/>
      </c>
      <c r="Z77" s="76" t="str">
        <f>IF('5YP'!L77='Years of work'!$A$16,'5YP'!L77,IF('5YP'!L77='Years of work'!$A$17,'5YP'!L77,""))</f>
        <v/>
      </c>
      <c r="AA77" s="154"/>
      <c r="AB77" s="72" t="str">
        <f t="shared" si="4"/>
        <v/>
      </c>
      <c r="AC77" s="36" t="str">
        <f t="shared" si="5"/>
        <v/>
      </c>
      <c r="AD77" s="73" t="str">
        <f>IF(AB77='Unit cost'!$A$7,AC77*'Unit cost'!$E$7,IF(AB77='Unit cost'!$A$8,AC77*'Unit cost'!$E$8,IF(AB77='Unit cost'!$A$9,AC77*'Unit cost'!$E$9,"")))</f>
        <v/>
      </c>
      <c r="AE77" s="72" t="str">
        <f t="shared" si="15"/>
        <v/>
      </c>
      <c r="AF77" s="36" t="str">
        <f t="shared" si="7"/>
        <v/>
      </c>
      <c r="AG77" s="73" t="str">
        <f>IF(AE77='Unit cost'!$A$7,AF77*'Unit cost'!$E$7,IF(AE77='Unit cost'!$A$8,AF77*'Unit cost'!$E$8,IF(AE77='Unit cost'!$A$9,AF77*'Unit cost'!$E$9,"")))</f>
        <v/>
      </c>
      <c r="AH77" s="53" t="str">
        <f t="shared" si="16"/>
        <v/>
      </c>
      <c r="AI77" s="36" t="str">
        <f t="shared" si="9"/>
        <v/>
      </c>
      <c r="AJ77" s="74" t="str">
        <f>IF(AH77='Unit cost'!$A$7,AI77*'Unit cost'!$E$7,IF(AH77='Unit cost'!$A$8,AI77*'Unit cost'!$E$8,IF(AH77='Unit cost'!$A$9,AI77*'Unit cost'!$E$9,"")))</f>
        <v/>
      </c>
      <c r="AK77" s="72" t="str">
        <f t="shared" si="17"/>
        <v/>
      </c>
      <c r="AL77" s="36" t="str">
        <f t="shared" si="11"/>
        <v/>
      </c>
      <c r="AM77" s="75" t="str">
        <f>IF(AK77='Unit cost'!$A$7,AL77*'Unit cost'!$E$7,IF(AK77='Unit cost'!$A$8,AL77*'Unit cost'!$E$8,IF(AK77='Unit cost'!$A$9,AL77*'Unit cost'!$E$9,"")))</f>
        <v/>
      </c>
      <c r="AN77" s="53" t="str">
        <f t="shared" si="18"/>
        <v/>
      </c>
      <c r="AO77" s="36" t="str">
        <f t="shared" si="13"/>
        <v/>
      </c>
      <c r="AP77" s="44" t="str">
        <f>IF(AN77='Unit cost'!$A$7,AO77*'Unit cost'!$E$7,IF(AN77='Unit cost'!$A$8,AO77*'Unit cost'!$E$8,IF(AN77='Unit cost'!$A$9,AO77*'Unit cost'!$E$9,"")))</f>
        <v/>
      </c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4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4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</row>
    <row r="78" spans="1:266" ht="25" customHeight="1">
      <c r="A78" s="84">
        <f>Inventory!A67</f>
        <v>0</v>
      </c>
      <c r="B78" s="84">
        <f>Inventory!B67</f>
        <v>0</v>
      </c>
      <c r="C78" s="110">
        <f>Inventory!C67</f>
        <v>0</v>
      </c>
      <c r="D78" s="89">
        <f>Inventory!D67</f>
        <v>0</v>
      </c>
      <c r="E78" s="84">
        <f>Inventory!E67</f>
        <v>0</v>
      </c>
      <c r="F78" s="85">
        <f>Inventory!F67</f>
        <v>0</v>
      </c>
      <c r="G78" s="84">
        <f>IFERROR(VLOOKUP(Inventory!H67,Lookups!$D$3:$E$11,2),Inventory!H67)</f>
        <v>0</v>
      </c>
      <c r="H78" s="84">
        <f>IFERROR(VLOOKUP(Inventory!I67,Lookups!$G$3:$H$5,2),Inventory!I67)</f>
        <v>0</v>
      </c>
      <c r="I78" s="86">
        <f>Inventory!I67</f>
        <v>0</v>
      </c>
      <c r="J78" s="87">
        <f>Inventory!J67</f>
        <v>0</v>
      </c>
      <c r="K78" s="88">
        <f>Inventory!K67</f>
        <v>0</v>
      </c>
      <c r="L78" s="77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/>
      </c>
      <c r="M78" s="90">
        <f>Inventory!O64</f>
        <v>0</v>
      </c>
      <c r="N78" s="132"/>
      <c r="O78" s="132"/>
      <c r="P78" s="132"/>
      <c r="Q78" s="132"/>
      <c r="R78" s="26" t="str">
        <f>IF(ISBLANK(N78),"",VLOOKUP(N78,Prioritization!$A$7:$C$19,3,FALSE))</f>
        <v/>
      </c>
      <c r="S78" s="91" t="str">
        <f>IF(ISBLANK(O78),"",VLOOKUP(O78,Prioritization!$A$7:$C$19,3,FALSE))</f>
        <v/>
      </c>
      <c r="T78" s="91" t="str">
        <f>IF(ISBLANK(P78),"",VLOOKUP(P78,Prioritization!$A$7:$C$19,3,FALSE))</f>
        <v/>
      </c>
      <c r="U78" s="91" t="str">
        <f>IF(ISBLANK(Q78),"",VLOOKUP(Q78,Prioritization!$A$7:$C$19,3,FALSE))</f>
        <v/>
      </c>
      <c r="V78" s="91">
        <f t="shared" si="14"/>
        <v>0</v>
      </c>
      <c r="W78" s="44">
        <f>'Unit cost'!$D$7</f>
        <v>600000</v>
      </c>
      <c r="X78" s="91" t="str">
        <f>IF(OR(L78='Years of work'!$A$16,L78='Years of work'!$A$17),'5YP'!M78*'5YP'!J78/'5YP'!W78*1000+V78,"")</f>
        <v/>
      </c>
      <c r="Y78" s="75" t="str">
        <f t="shared" si="3"/>
        <v/>
      </c>
      <c r="Z78" s="76" t="str">
        <f>IF('5YP'!L78='Years of work'!$A$16,'5YP'!L78,IF('5YP'!L78='Years of work'!$A$17,'5YP'!L78,""))</f>
        <v/>
      </c>
      <c r="AA78" s="154"/>
      <c r="AB78" s="72" t="str">
        <f t="shared" si="4"/>
        <v/>
      </c>
      <c r="AC78" s="36" t="str">
        <f t="shared" si="5"/>
        <v/>
      </c>
      <c r="AD78" s="73" t="str">
        <f>IF(AB78='Unit cost'!$A$7,AC78*'Unit cost'!$E$7,IF(AB78='Unit cost'!$A$8,AC78*'Unit cost'!$E$8,IF(AB78='Unit cost'!$A$9,AC78*'Unit cost'!$E$9,"")))</f>
        <v/>
      </c>
      <c r="AE78" s="72" t="str">
        <f t="shared" si="15"/>
        <v/>
      </c>
      <c r="AF78" s="36" t="str">
        <f t="shared" si="7"/>
        <v/>
      </c>
      <c r="AG78" s="73" t="str">
        <f>IF(AE78='Unit cost'!$A$7,AF78*'Unit cost'!$E$7,IF(AE78='Unit cost'!$A$8,AF78*'Unit cost'!$E$8,IF(AE78='Unit cost'!$A$9,AF78*'Unit cost'!$E$9,"")))</f>
        <v/>
      </c>
      <c r="AH78" s="53" t="str">
        <f t="shared" si="16"/>
        <v/>
      </c>
      <c r="AI78" s="36" t="str">
        <f t="shared" si="9"/>
        <v/>
      </c>
      <c r="AJ78" s="74" t="str">
        <f>IF(AH78='Unit cost'!$A$7,AI78*'Unit cost'!$E$7,IF(AH78='Unit cost'!$A$8,AI78*'Unit cost'!$E$8,IF(AH78='Unit cost'!$A$9,AI78*'Unit cost'!$E$9,"")))</f>
        <v/>
      </c>
      <c r="AK78" s="72" t="str">
        <f t="shared" si="17"/>
        <v/>
      </c>
      <c r="AL78" s="36" t="str">
        <f t="shared" si="11"/>
        <v/>
      </c>
      <c r="AM78" s="75" t="str">
        <f>IF(AK78='Unit cost'!$A$7,AL78*'Unit cost'!$E$7,IF(AK78='Unit cost'!$A$8,AL78*'Unit cost'!$E$8,IF(AK78='Unit cost'!$A$9,AL78*'Unit cost'!$E$9,"")))</f>
        <v/>
      </c>
      <c r="AN78" s="53" t="str">
        <f t="shared" si="18"/>
        <v/>
      </c>
      <c r="AO78" s="36" t="str">
        <f t="shared" si="13"/>
        <v/>
      </c>
      <c r="AP78" s="44" t="str">
        <f>IF(AN78='Unit cost'!$A$7,AO78*'Unit cost'!$E$7,IF(AN78='Unit cost'!$A$8,AO78*'Unit cost'!$E$8,IF(AN78='Unit cost'!$A$9,AO78*'Unit cost'!$E$9,"")))</f>
        <v/>
      </c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</row>
    <row r="79" spans="1:266" ht="25" customHeight="1">
      <c r="A79" s="84">
        <f>Inventory!A68</f>
        <v>0</v>
      </c>
      <c r="B79" s="84">
        <f>Inventory!B68</f>
        <v>0</v>
      </c>
      <c r="C79" s="110">
        <f>Inventory!C68</f>
        <v>0</v>
      </c>
      <c r="D79" s="89">
        <f>Inventory!D68</f>
        <v>0</v>
      </c>
      <c r="E79" s="84">
        <f>Inventory!E68</f>
        <v>0</v>
      </c>
      <c r="F79" s="85">
        <f>Inventory!F68</f>
        <v>0</v>
      </c>
      <c r="G79" s="84">
        <f>IFERROR(VLOOKUP(Inventory!H68,Lookups!$D$3:$E$11,2),Inventory!H68)</f>
        <v>0</v>
      </c>
      <c r="H79" s="84">
        <f>IFERROR(VLOOKUP(Inventory!I68,Lookups!$G$3:$H$5,2),Inventory!I68)</f>
        <v>0</v>
      </c>
      <c r="I79" s="86">
        <f>Inventory!I68</f>
        <v>0</v>
      </c>
      <c r="J79" s="87">
        <f>Inventory!J68</f>
        <v>0</v>
      </c>
      <c r="K79" s="88">
        <f>Inventory!K68</f>
        <v>0</v>
      </c>
      <c r="L79" s="77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/>
      </c>
      <c r="M79" s="90">
        <f>Inventory!O65</f>
        <v>0</v>
      </c>
      <c r="N79" s="132"/>
      <c r="O79" s="132"/>
      <c r="P79" s="132"/>
      <c r="Q79" s="132"/>
      <c r="R79" s="26" t="str">
        <f>IF(ISBLANK(N79),"",VLOOKUP(N79,Prioritization!$A$7:$C$19,3,FALSE))</f>
        <v/>
      </c>
      <c r="S79" s="91" t="str">
        <f>IF(ISBLANK(O79),"",VLOOKUP(O79,Prioritization!$A$7:$C$19,3,FALSE))</f>
        <v/>
      </c>
      <c r="T79" s="91" t="str">
        <f>IF(ISBLANK(P79),"",VLOOKUP(P79,Prioritization!$A$7:$C$19,3,FALSE))</f>
        <v/>
      </c>
      <c r="U79" s="91" t="str">
        <f>IF(ISBLANK(Q79),"",VLOOKUP(Q79,Prioritization!$A$7:$C$19,3,FALSE))</f>
        <v/>
      </c>
      <c r="V79" s="91">
        <f t="shared" si="14"/>
        <v>0</v>
      </c>
      <c r="W79" s="44">
        <f>'Unit cost'!$D$7</f>
        <v>600000</v>
      </c>
      <c r="X79" s="91" t="str">
        <f>IF(OR(L79='Years of work'!$A$16,L79='Years of work'!$A$17),'5YP'!M79*'5YP'!J79/'5YP'!W79*1000+V79,"")</f>
        <v/>
      </c>
      <c r="Y79" s="75" t="str">
        <f t="shared" si="3"/>
        <v/>
      </c>
      <c r="Z79" s="76" t="str">
        <f>IF('5YP'!L79='Years of work'!$A$16,'5YP'!L79,IF('5YP'!L79='Years of work'!$A$17,'5YP'!L79,""))</f>
        <v/>
      </c>
      <c r="AA79" s="154"/>
      <c r="AB79" s="72" t="str">
        <f t="shared" si="4"/>
        <v/>
      </c>
      <c r="AC79" s="36" t="str">
        <f t="shared" si="5"/>
        <v/>
      </c>
      <c r="AD79" s="73" t="str">
        <f>IF(AB79='Unit cost'!$A$7,AC79*'Unit cost'!$E$7,IF(AB79='Unit cost'!$A$8,AC79*'Unit cost'!$E$8,IF(AB79='Unit cost'!$A$9,AC79*'Unit cost'!$E$9,"")))</f>
        <v/>
      </c>
      <c r="AE79" s="72" t="str">
        <f t="shared" si="15"/>
        <v/>
      </c>
      <c r="AF79" s="36" t="str">
        <f t="shared" si="7"/>
        <v/>
      </c>
      <c r="AG79" s="73" t="str">
        <f>IF(AE79='Unit cost'!$A$7,AF79*'Unit cost'!$E$7,IF(AE79='Unit cost'!$A$8,AF79*'Unit cost'!$E$8,IF(AE79='Unit cost'!$A$9,AF79*'Unit cost'!$E$9,"")))</f>
        <v/>
      </c>
      <c r="AH79" s="53" t="str">
        <f t="shared" si="16"/>
        <v/>
      </c>
      <c r="AI79" s="36" t="str">
        <f t="shared" si="9"/>
        <v/>
      </c>
      <c r="AJ79" s="74" t="str">
        <f>IF(AH79='Unit cost'!$A$7,AI79*'Unit cost'!$E$7,IF(AH79='Unit cost'!$A$8,AI79*'Unit cost'!$E$8,IF(AH79='Unit cost'!$A$9,AI79*'Unit cost'!$E$9,"")))</f>
        <v/>
      </c>
      <c r="AK79" s="72" t="str">
        <f t="shared" si="17"/>
        <v/>
      </c>
      <c r="AL79" s="36" t="str">
        <f t="shared" si="11"/>
        <v/>
      </c>
      <c r="AM79" s="75" t="str">
        <f>IF(AK79='Unit cost'!$A$7,AL79*'Unit cost'!$E$7,IF(AK79='Unit cost'!$A$8,AL79*'Unit cost'!$E$8,IF(AK79='Unit cost'!$A$9,AL79*'Unit cost'!$E$9,"")))</f>
        <v/>
      </c>
      <c r="AN79" s="53" t="str">
        <f t="shared" si="18"/>
        <v/>
      </c>
      <c r="AO79" s="36" t="str">
        <f t="shared" si="13"/>
        <v/>
      </c>
      <c r="AP79" s="44" t="str">
        <f>IF(AN79='Unit cost'!$A$7,AO79*'Unit cost'!$E$7,IF(AN79='Unit cost'!$A$8,AO79*'Unit cost'!$E$8,IF(AN79='Unit cost'!$A$9,AO79*'Unit cost'!$E$9,"")))</f>
        <v/>
      </c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4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4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</row>
    <row r="80" spans="1:266" ht="25" customHeight="1">
      <c r="A80" s="84">
        <f>Inventory!A69</f>
        <v>0</v>
      </c>
      <c r="B80" s="84">
        <f>Inventory!B69</f>
        <v>0</v>
      </c>
      <c r="C80" s="110">
        <f>Inventory!C69</f>
        <v>0</v>
      </c>
      <c r="D80" s="89">
        <f>Inventory!D69</f>
        <v>0</v>
      </c>
      <c r="E80" s="84">
        <f>Inventory!E69</f>
        <v>0</v>
      </c>
      <c r="F80" s="85">
        <f>Inventory!F69</f>
        <v>0</v>
      </c>
      <c r="G80" s="84">
        <f>IFERROR(VLOOKUP(Inventory!H69,Lookups!$D$3:$E$11,2),Inventory!H69)</f>
        <v>0</v>
      </c>
      <c r="H80" s="84">
        <f>IFERROR(VLOOKUP(Inventory!I69,Lookups!$G$3:$H$5,2),Inventory!I69)</f>
        <v>0</v>
      </c>
      <c r="I80" s="86">
        <f>Inventory!I69</f>
        <v>0</v>
      </c>
      <c r="J80" s="87">
        <f>Inventory!J69</f>
        <v>0</v>
      </c>
      <c r="K80" s="88">
        <f>Inventory!K69</f>
        <v>0</v>
      </c>
      <c r="L80" s="77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/>
      </c>
      <c r="M80" s="90">
        <f>Inventory!O66</f>
        <v>0</v>
      </c>
      <c r="N80" s="132"/>
      <c r="O80" s="132"/>
      <c r="P80" s="132"/>
      <c r="Q80" s="132"/>
      <c r="R80" s="26" t="str">
        <f>IF(ISBLANK(N80),"",VLOOKUP(N80,Prioritization!$A$7:$C$19,3,FALSE))</f>
        <v/>
      </c>
      <c r="S80" s="91" t="str">
        <f>IF(ISBLANK(O80),"",VLOOKUP(O80,Prioritization!$A$7:$C$19,3,FALSE))</f>
        <v/>
      </c>
      <c r="T80" s="91" t="str">
        <f>IF(ISBLANK(P80),"",VLOOKUP(P80,Prioritization!$A$7:$C$19,3,FALSE))</f>
        <v/>
      </c>
      <c r="U80" s="91" t="str">
        <f>IF(ISBLANK(Q80),"",VLOOKUP(Q80,Prioritization!$A$7:$C$19,3,FALSE))</f>
        <v/>
      </c>
      <c r="V80" s="91">
        <f t="shared" si="14"/>
        <v>0</v>
      </c>
      <c r="W80" s="44">
        <f>'Unit cost'!$D$7</f>
        <v>600000</v>
      </c>
      <c r="X80" s="91" t="str">
        <f>IF(OR(L80='Years of work'!$A$16,L80='Years of work'!$A$17),'5YP'!M80*'5YP'!J80/'5YP'!W80*1000+V80,"")</f>
        <v/>
      </c>
      <c r="Y80" s="75" t="str">
        <f t="shared" ref="Y80:Y143" si="19">IF(X80="","",RANK(X80,$X$16:$X$4536,0))</f>
        <v/>
      </c>
      <c r="Z80" s="76" t="str">
        <f>IF('5YP'!L80='Years of work'!$A$16,'5YP'!L80,IF('5YP'!L80='Years of work'!$A$17,'5YP'!L80,""))</f>
        <v/>
      </c>
      <c r="AA80" s="154"/>
      <c r="AB80" s="72" t="str">
        <f t="shared" ref="AB80:AB143" si="20">IF(L80="Routine Maintenance",L80,IF(AND(L80="Periodic Maintenance",AA80=1),L80,IF(AND(L80="Rehabilitation",AA80=1),L80,"")))</f>
        <v/>
      </c>
      <c r="AC80" s="36" t="str">
        <f t="shared" ref="AC80:AC143" si="21">IF(AB80="","",F80)</f>
        <v/>
      </c>
      <c r="AD80" s="73" t="str">
        <f>IF(AB80='Unit cost'!$A$7,AC80*'Unit cost'!$E$7,IF(AB80='Unit cost'!$A$8,AC80*'Unit cost'!$E$8,IF(AB80='Unit cost'!$A$9,AC80*'Unit cost'!$E$9,"")))</f>
        <v/>
      </c>
      <c r="AE80" s="72" t="str">
        <f t="shared" ref="AE80:AE111" si="22">IF(AND(Z80="Rehabilitation",AA80=2),"Rehabilitation",IF(AND(Z80="Periodic maintenance",AA80=2),"Periodic maintenance",IF(OR(AB80="Routine Maintenance",AB80="Periodic Maintenance",AB80="Rehabilitation"),"Routine Maintenance","")))</f>
        <v/>
      </c>
      <c r="AF80" s="36" t="str">
        <f t="shared" ref="AF80:AF143" si="23">IF(AE80="","",F80)</f>
        <v/>
      </c>
      <c r="AG80" s="73" t="str">
        <f>IF(AE80='Unit cost'!$A$7,AF80*'Unit cost'!$E$7,IF(AE80='Unit cost'!$A$8,AF80*'Unit cost'!$E$8,IF(AE80='Unit cost'!$A$9,AF80*'Unit cost'!$E$9,"")))</f>
        <v/>
      </c>
      <c r="AH80" s="53" t="str">
        <f t="shared" ref="AH80:AH111" si="24">IF(AND(Z80="Rehabilitation",AA80=3),"Rehabilitation",IF(AND(Z80="Periodic maintenance",AA80=3),"Periodic maintenance",IF(OR(AE80="Routine Maintenance",AE80="Periodic Maintenance",AE80="Rehabilitation"),"Routine Maintenance","")))</f>
        <v/>
      </c>
      <c r="AI80" s="36" t="str">
        <f t="shared" ref="AI80:AI143" si="25">IF(AH80="","",F80)</f>
        <v/>
      </c>
      <c r="AJ80" s="74" t="str">
        <f>IF(AH80='Unit cost'!$A$7,AI80*'Unit cost'!$E$7,IF(AH80='Unit cost'!$A$8,AI80*'Unit cost'!$E$8,IF(AH80='Unit cost'!$A$9,AI80*'Unit cost'!$E$9,"")))</f>
        <v/>
      </c>
      <c r="AK80" s="72" t="str">
        <f t="shared" ref="AK80:AK111" si="26">IF(AND(Z80="Rehabilitation",AA80=4),"Rehabilitation",IF(AND(Z80="Periodic maintenance",AA80=4),"Periodic maintenance",IF(OR(AH80="Routine Maintenance",AH80="Periodic Maintenance",AH80="Rehabilitation"),"Routine Maintenance","")))</f>
        <v/>
      </c>
      <c r="AL80" s="36" t="str">
        <f t="shared" ref="AL80:AL143" si="27">IF(AK80="","",F80)</f>
        <v/>
      </c>
      <c r="AM80" s="75" t="str">
        <f>IF(AK80='Unit cost'!$A$7,AL80*'Unit cost'!$E$7,IF(AK80='Unit cost'!$A$8,AL80*'Unit cost'!$E$8,IF(AK80='Unit cost'!$A$9,AL80*'Unit cost'!$E$9,"")))</f>
        <v/>
      </c>
      <c r="AN80" s="53" t="str">
        <f t="shared" ref="AN80:AN111" si="28">IF(AND(Z80="Rehabilitation",AA80=5),"Rehabilitation",IF(AND(Z80="Periodic maintenance",AA80=5),"Periodic maintenance",IF(OR(AK80="Routine Maintenance",AK80="Periodic Maintenance",AK80="Rehabilitation"),"Routine Maintenance","")))</f>
        <v/>
      </c>
      <c r="AO80" s="36" t="str">
        <f t="shared" ref="AO80:AO143" si="29">IF(AN80="","",F80)</f>
        <v/>
      </c>
      <c r="AP80" s="44" t="str">
        <f>IF(AN80='Unit cost'!$A$7,AO80*'Unit cost'!$E$7,IF(AN80='Unit cost'!$A$8,AO80*'Unit cost'!$E$8,IF(AN80='Unit cost'!$A$9,AO80*'Unit cost'!$E$9,"")))</f>
        <v/>
      </c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  <c r="BJ80" s="14"/>
      <c r="BK80" s="14"/>
      <c r="BL80" s="14"/>
      <c r="BM80" s="14"/>
      <c r="BN80" s="14"/>
      <c r="BO80" s="14"/>
      <c r="BP80" s="14"/>
      <c r="BQ80" s="14"/>
      <c r="BR80" s="14"/>
      <c r="BS80" s="14"/>
      <c r="BT80" s="14"/>
      <c r="BU80" s="14"/>
      <c r="BV80" s="14"/>
      <c r="BW80" s="14"/>
      <c r="BX80" s="14"/>
      <c r="BY80" s="14"/>
      <c r="BZ80" s="14"/>
      <c r="CA80" s="14"/>
      <c r="CB80" s="14"/>
      <c r="CC80" s="14"/>
      <c r="CD80" s="14"/>
      <c r="CE80" s="14"/>
      <c r="CF80" s="14"/>
      <c r="CG80" s="14"/>
      <c r="CH80" s="14"/>
      <c r="CI80" s="14"/>
      <c r="CJ80" s="14"/>
      <c r="CK80" s="14"/>
      <c r="CL80" s="14"/>
      <c r="CM80" s="14"/>
      <c r="CN80" s="14"/>
      <c r="CO80" s="14"/>
      <c r="CP80" s="14"/>
      <c r="CQ80" s="14"/>
      <c r="CR80" s="14"/>
      <c r="CS80" s="14"/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  <c r="IP80" s="14"/>
      <c r="IQ80" s="14"/>
      <c r="IR80" s="14"/>
      <c r="IS80" s="14"/>
      <c r="IT80" s="14"/>
      <c r="IU80" s="14"/>
      <c r="IV80" s="14"/>
      <c r="IW80" s="14"/>
      <c r="IX80" s="14"/>
      <c r="IY80" s="14"/>
      <c r="IZ80" s="14"/>
      <c r="JA80" s="14"/>
      <c r="JB80" s="14"/>
      <c r="JC80" s="14"/>
      <c r="JD80" s="14"/>
      <c r="JE80" s="14"/>
      <c r="JF80" s="14"/>
    </row>
    <row r="81" spans="1:266" ht="25" customHeight="1">
      <c r="A81" s="84">
        <f>Inventory!A70</f>
        <v>0</v>
      </c>
      <c r="B81" s="84">
        <f>Inventory!B70</f>
        <v>0</v>
      </c>
      <c r="C81" s="110">
        <f>Inventory!C70</f>
        <v>0</v>
      </c>
      <c r="D81" s="89">
        <f>Inventory!D70</f>
        <v>0</v>
      </c>
      <c r="E81" s="84">
        <f>Inventory!E70</f>
        <v>0</v>
      </c>
      <c r="F81" s="85">
        <f>Inventory!F70</f>
        <v>0</v>
      </c>
      <c r="G81" s="84">
        <f>IFERROR(VLOOKUP(Inventory!H70,Lookups!$D$3:$E$11,2),Inventory!H70)</f>
        <v>0</v>
      </c>
      <c r="H81" s="84">
        <f>IFERROR(VLOOKUP(Inventory!I70,Lookups!$G$3:$H$5,2),Inventory!I70)</f>
        <v>0</v>
      </c>
      <c r="I81" s="86">
        <f>Inventory!I70</f>
        <v>0</v>
      </c>
      <c r="J81" s="87">
        <f>Inventory!J70</f>
        <v>0</v>
      </c>
      <c r="K81" s="88">
        <f>Inventory!K70</f>
        <v>0</v>
      </c>
      <c r="L81" s="77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/>
      </c>
      <c r="M81" s="90">
        <f>Inventory!O67</f>
        <v>0</v>
      </c>
      <c r="N81" s="132"/>
      <c r="O81" s="132"/>
      <c r="P81" s="132"/>
      <c r="Q81" s="132"/>
      <c r="R81" s="26" t="str">
        <f>IF(ISBLANK(N81),"",VLOOKUP(N81,Prioritization!$A$7:$C$19,3,FALSE))</f>
        <v/>
      </c>
      <c r="S81" s="91" t="str">
        <f>IF(ISBLANK(O81),"",VLOOKUP(O81,Prioritization!$A$7:$C$19,3,FALSE))</f>
        <v/>
      </c>
      <c r="T81" s="91" t="str">
        <f>IF(ISBLANK(P81),"",VLOOKUP(P81,Prioritization!$A$7:$C$19,3,FALSE))</f>
        <v/>
      </c>
      <c r="U81" s="91" t="str">
        <f>IF(ISBLANK(Q81),"",VLOOKUP(Q81,Prioritization!$A$7:$C$19,3,FALSE))</f>
        <v/>
      </c>
      <c r="V81" s="91">
        <f t="shared" ref="V81:V144" si="30">SUM(R81:U81)</f>
        <v>0</v>
      </c>
      <c r="W81" s="44">
        <f>'Unit cost'!$D$7</f>
        <v>600000</v>
      </c>
      <c r="X81" s="91" t="str">
        <f>IF(OR(L81='Years of work'!$A$16,L81='Years of work'!$A$17),'5YP'!M81*'5YP'!J81/'5YP'!W81*1000+V81,"")</f>
        <v/>
      </c>
      <c r="Y81" s="75" t="str">
        <f t="shared" si="19"/>
        <v/>
      </c>
      <c r="Z81" s="76" t="str">
        <f>IF('5YP'!L81='Years of work'!$A$16,'5YP'!L81,IF('5YP'!L81='Years of work'!$A$17,'5YP'!L81,""))</f>
        <v/>
      </c>
      <c r="AA81" s="154"/>
      <c r="AB81" s="72" t="str">
        <f t="shared" si="20"/>
        <v/>
      </c>
      <c r="AC81" s="36" t="str">
        <f t="shared" si="21"/>
        <v/>
      </c>
      <c r="AD81" s="73" t="str">
        <f>IF(AB81='Unit cost'!$A$7,AC81*'Unit cost'!$E$7,IF(AB81='Unit cost'!$A$8,AC81*'Unit cost'!$E$8,IF(AB81='Unit cost'!$A$9,AC81*'Unit cost'!$E$9,"")))</f>
        <v/>
      </c>
      <c r="AE81" s="72" t="str">
        <f t="shared" si="22"/>
        <v/>
      </c>
      <c r="AF81" s="36" t="str">
        <f t="shared" si="23"/>
        <v/>
      </c>
      <c r="AG81" s="73" t="str">
        <f>IF(AE81='Unit cost'!$A$7,AF81*'Unit cost'!$E$7,IF(AE81='Unit cost'!$A$8,AF81*'Unit cost'!$E$8,IF(AE81='Unit cost'!$A$9,AF81*'Unit cost'!$E$9,"")))</f>
        <v/>
      </c>
      <c r="AH81" s="53" t="str">
        <f t="shared" si="24"/>
        <v/>
      </c>
      <c r="AI81" s="36" t="str">
        <f t="shared" si="25"/>
        <v/>
      </c>
      <c r="AJ81" s="74" t="str">
        <f>IF(AH81='Unit cost'!$A$7,AI81*'Unit cost'!$E$7,IF(AH81='Unit cost'!$A$8,AI81*'Unit cost'!$E$8,IF(AH81='Unit cost'!$A$9,AI81*'Unit cost'!$E$9,"")))</f>
        <v/>
      </c>
      <c r="AK81" s="72" t="str">
        <f t="shared" si="26"/>
        <v/>
      </c>
      <c r="AL81" s="36" t="str">
        <f t="shared" si="27"/>
        <v/>
      </c>
      <c r="AM81" s="75" t="str">
        <f>IF(AK81='Unit cost'!$A$7,AL81*'Unit cost'!$E$7,IF(AK81='Unit cost'!$A$8,AL81*'Unit cost'!$E$8,IF(AK81='Unit cost'!$A$9,AL81*'Unit cost'!$E$9,"")))</f>
        <v/>
      </c>
      <c r="AN81" s="53" t="str">
        <f t="shared" si="28"/>
        <v/>
      </c>
      <c r="AO81" s="36" t="str">
        <f t="shared" si="29"/>
        <v/>
      </c>
      <c r="AP81" s="44" t="str">
        <f>IF(AN81='Unit cost'!$A$7,AO81*'Unit cost'!$E$7,IF(AN81='Unit cost'!$A$8,AO81*'Unit cost'!$E$8,IF(AN81='Unit cost'!$A$9,AO81*'Unit cost'!$E$9,"")))</f>
        <v/>
      </c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  <c r="HU81" s="14"/>
      <c r="HV81" s="14"/>
      <c r="HW81" s="14"/>
      <c r="HX81" s="14"/>
      <c r="HY81" s="14"/>
      <c r="HZ81" s="14"/>
      <c r="IA81" s="14"/>
      <c r="IB81" s="14"/>
      <c r="IC81" s="14"/>
      <c r="ID81" s="14"/>
      <c r="IE81" s="14"/>
      <c r="IF81" s="14"/>
      <c r="IG81" s="14"/>
      <c r="IH81" s="14"/>
      <c r="II81" s="14"/>
      <c r="IJ81" s="14"/>
      <c r="IK81" s="14"/>
      <c r="IL81" s="14"/>
      <c r="IM81" s="14"/>
      <c r="IN81" s="14"/>
      <c r="IO81" s="14"/>
      <c r="IP81" s="14"/>
      <c r="IQ81" s="14"/>
      <c r="IR81" s="14"/>
      <c r="IS81" s="14"/>
      <c r="IT81" s="14"/>
      <c r="IU81" s="14"/>
      <c r="IV81" s="14"/>
      <c r="IW81" s="14"/>
      <c r="IX81" s="14"/>
      <c r="IY81" s="14"/>
      <c r="IZ81" s="14"/>
      <c r="JA81" s="14"/>
      <c r="JB81" s="14"/>
      <c r="JC81" s="14"/>
      <c r="JD81" s="14"/>
      <c r="JE81" s="14"/>
      <c r="JF81" s="14"/>
    </row>
    <row r="82" spans="1:266" ht="25" customHeight="1">
      <c r="A82" s="84">
        <f>Inventory!A71</f>
        <v>0</v>
      </c>
      <c r="B82" s="84">
        <f>Inventory!B71</f>
        <v>0</v>
      </c>
      <c r="C82" s="110">
        <f>Inventory!C71</f>
        <v>0</v>
      </c>
      <c r="D82" s="89">
        <f>Inventory!D71</f>
        <v>0</v>
      </c>
      <c r="E82" s="84">
        <f>Inventory!E71</f>
        <v>0</v>
      </c>
      <c r="F82" s="85">
        <f>Inventory!F71</f>
        <v>0</v>
      </c>
      <c r="G82" s="84">
        <f>IFERROR(VLOOKUP(Inventory!H71,Lookups!$D$3:$E$11,2),Inventory!H71)</f>
        <v>0</v>
      </c>
      <c r="H82" s="84">
        <f>IFERROR(VLOOKUP(Inventory!I71,Lookups!$G$3:$H$5,2),Inventory!I71)</f>
        <v>0</v>
      </c>
      <c r="I82" s="86">
        <f>Inventory!I71</f>
        <v>0</v>
      </c>
      <c r="J82" s="87">
        <f>Inventory!J71</f>
        <v>0</v>
      </c>
      <c r="K82" s="88">
        <f>Inventory!K71</f>
        <v>0</v>
      </c>
      <c r="L82" s="77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/>
      </c>
      <c r="M82" s="90">
        <f>Inventory!O68</f>
        <v>0</v>
      </c>
      <c r="N82" s="132"/>
      <c r="O82" s="132"/>
      <c r="P82" s="132"/>
      <c r="Q82" s="132"/>
      <c r="R82" s="26" t="str">
        <f>IF(ISBLANK(N82),"",VLOOKUP(N82,Prioritization!$A$7:$C$19,3,FALSE))</f>
        <v/>
      </c>
      <c r="S82" s="91" t="str">
        <f>IF(ISBLANK(O82),"",VLOOKUP(O82,Prioritization!$A$7:$C$19,3,FALSE))</f>
        <v/>
      </c>
      <c r="T82" s="91" t="str">
        <f>IF(ISBLANK(P82),"",VLOOKUP(P82,Prioritization!$A$7:$C$19,3,FALSE))</f>
        <v/>
      </c>
      <c r="U82" s="91" t="str">
        <f>IF(ISBLANK(Q82),"",VLOOKUP(Q82,Prioritization!$A$7:$C$19,3,FALSE))</f>
        <v/>
      </c>
      <c r="V82" s="91">
        <f t="shared" si="30"/>
        <v>0</v>
      </c>
      <c r="W82" s="44">
        <f>'Unit cost'!$D$7</f>
        <v>600000</v>
      </c>
      <c r="X82" s="91" t="str">
        <f>IF(OR(L82='Years of work'!$A$16,L82='Years of work'!$A$17),'5YP'!M82*'5YP'!J82/'5YP'!W82*1000+V82,"")</f>
        <v/>
      </c>
      <c r="Y82" s="75" t="str">
        <f t="shared" si="19"/>
        <v/>
      </c>
      <c r="Z82" s="76" t="str">
        <f>IF('5YP'!L82='Years of work'!$A$16,'5YP'!L82,IF('5YP'!L82='Years of work'!$A$17,'5YP'!L82,""))</f>
        <v/>
      </c>
      <c r="AA82" s="154"/>
      <c r="AB82" s="72" t="str">
        <f t="shared" si="20"/>
        <v/>
      </c>
      <c r="AC82" s="36" t="str">
        <f t="shared" si="21"/>
        <v/>
      </c>
      <c r="AD82" s="73" t="str">
        <f>IF(AB82='Unit cost'!$A$7,AC82*'Unit cost'!$E$7,IF(AB82='Unit cost'!$A$8,AC82*'Unit cost'!$E$8,IF(AB82='Unit cost'!$A$9,AC82*'Unit cost'!$E$9,"")))</f>
        <v/>
      </c>
      <c r="AE82" s="72" t="str">
        <f t="shared" si="22"/>
        <v/>
      </c>
      <c r="AF82" s="36" t="str">
        <f t="shared" si="23"/>
        <v/>
      </c>
      <c r="AG82" s="73" t="str">
        <f>IF(AE82='Unit cost'!$A$7,AF82*'Unit cost'!$E$7,IF(AE82='Unit cost'!$A$8,AF82*'Unit cost'!$E$8,IF(AE82='Unit cost'!$A$9,AF82*'Unit cost'!$E$9,"")))</f>
        <v/>
      </c>
      <c r="AH82" s="53" t="str">
        <f t="shared" si="24"/>
        <v/>
      </c>
      <c r="AI82" s="36" t="str">
        <f t="shared" si="25"/>
        <v/>
      </c>
      <c r="AJ82" s="74" t="str">
        <f>IF(AH82='Unit cost'!$A$7,AI82*'Unit cost'!$E$7,IF(AH82='Unit cost'!$A$8,AI82*'Unit cost'!$E$8,IF(AH82='Unit cost'!$A$9,AI82*'Unit cost'!$E$9,"")))</f>
        <v/>
      </c>
      <c r="AK82" s="72" t="str">
        <f t="shared" si="26"/>
        <v/>
      </c>
      <c r="AL82" s="36" t="str">
        <f t="shared" si="27"/>
        <v/>
      </c>
      <c r="AM82" s="75" t="str">
        <f>IF(AK82='Unit cost'!$A$7,AL82*'Unit cost'!$E$7,IF(AK82='Unit cost'!$A$8,AL82*'Unit cost'!$E$8,IF(AK82='Unit cost'!$A$9,AL82*'Unit cost'!$E$9,"")))</f>
        <v/>
      </c>
      <c r="AN82" s="53" t="str">
        <f t="shared" si="28"/>
        <v/>
      </c>
      <c r="AO82" s="36" t="str">
        <f t="shared" si="29"/>
        <v/>
      </c>
      <c r="AP82" s="44" t="str">
        <f>IF(AN82='Unit cost'!$A$7,AO82*'Unit cost'!$E$7,IF(AN82='Unit cost'!$A$8,AO82*'Unit cost'!$E$8,IF(AN82='Unit cost'!$A$9,AO82*'Unit cost'!$E$9,"")))</f>
        <v/>
      </c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  <c r="BJ82" s="14"/>
      <c r="BK82" s="14"/>
      <c r="BL82" s="14"/>
      <c r="BM82" s="14"/>
      <c r="BN82" s="14"/>
      <c r="BO82" s="14"/>
      <c r="BP82" s="14"/>
      <c r="BQ82" s="14"/>
      <c r="BR82" s="14"/>
      <c r="BS82" s="14"/>
      <c r="BT82" s="14"/>
      <c r="BU82" s="14"/>
      <c r="BV82" s="14"/>
      <c r="BW82" s="14"/>
      <c r="BX82" s="14"/>
      <c r="BY82" s="14"/>
      <c r="BZ82" s="14"/>
      <c r="CA82" s="14"/>
      <c r="CB82" s="14"/>
      <c r="CC82" s="14"/>
      <c r="CD82" s="14"/>
      <c r="CE82" s="14"/>
      <c r="CF82" s="14"/>
      <c r="CG82" s="14"/>
      <c r="CH82" s="14"/>
      <c r="CI82" s="14"/>
      <c r="CJ82" s="14"/>
      <c r="CK82" s="14"/>
      <c r="CL82" s="14"/>
      <c r="CM82" s="14"/>
      <c r="CN82" s="14"/>
      <c r="CO82" s="14"/>
      <c r="CP82" s="14"/>
      <c r="CQ82" s="14"/>
      <c r="CR82" s="14"/>
      <c r="CS82" s="14"/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  <c r="IP82" s="14"/>
      <c r="IQ82" s="14"/>
      <c r="IR82" s="14"/>
      <c r="IS82" s="14"/>
      <c r="IT82" s="14"/>
      <c r="IU82" s="14"/>
      <c r="IV82" s="14"/>
      <c r="IW82" s="14"/>
      <c r="IX82" s="14"/>
      <c r="IY82" s="14"/>
      <c r="IZ82" s="14"/>
      <c r="JA82" s="14"/>
      <c r="JB82" s="14"/>
      <c r="JC82" s="14"/>
      <c r="JD82" s="14"/>
      <c r="JE82" s="14"/>
      <c r="JF82" s="14"/>
    </row>
    <row r="83" spans="1:266" ht="25" customHeight="1">
      <c r="A83" s="84">
        <f>Inventory!A72</f>
        <v>0</v>
      </c>
      <c r="B83" s="84">
        <f>Inventory!B72</f>
        <v>0</v>
      </c>
      <c r="C83" s="110">
        <f>Inventory!C72</f>
        <v>0</v>
      </c>
      <c r="D83" s="89">
        <f>Inventory!D72</f>
        <v>0</v>
      </c>
      <c r="E83" s="84">
        <f>Inventory!E72</f>
        <v>0</v>
      </c>
      <c r="F83" s="85">
        <f>Inventory!F72</f>
        <v>0</v>
      </c>
      <c r="G83" s="84">
        <f>IFERROR(VLOOKUP(Inventory!H72,Lookups!$D$3:$E$11,2),Inventory!H72)</f>
        <v>0</v>
      </c>
      <c r="H83" s="84">
        <f>IFERROR(VLOOKUP(Inventory!I72,Lookups!$G$3:$H$5,2),Inventory!I72)</f>
        <v>0</v>
      </c>
      <c r="I83" s="86">
        <f>Inventory!I72</f>
        <v>0</v>
      </c>
      <c r="J83" s="87">
        <f>Inventory!J72</f>
        <v>0</v>
      </c>
      <c r="K83" s="88">
        <f>Inventory!K72</f>
        <v>0</v>
      </c>
      <c r="L83" s="77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/>
      </c>
      <c r="M83" s="90">
        <f>Inventory!O69</f>
        <v>0</v>
      </c>
      <c r="N83" s="132"/>
      <c r="O83" s="132"/>
      <c r="P83" s="132"/>
      <c r="Q83" s="132"/>
      <c r="R83" s="26" t="str">
        <f>IF(ISBLANK(N83),"",VLOOKUP(N83,Prioritization!$A$7:$C$19,3,FALSE))</f>
        <v/>
      </c>
      <c r="S83" s="91" t="str">
        <f>IF(ISBLANK(O83),"",VLOOKUP(O83,Prioritization!$A$7:$C$19,3,FALSE))</f>
        <v/>
      </c>
      <c r="T83" s="91" t="str">
        <f>IF(ISBLANK(P83),"",VLOOKUP(P83,Prioritization!$A$7:$C$19,3,FALSE))</f>
        <v/>
      </c>
      <c r="U83" s="91" t="str">
        <f>IF(ISBLANK(Q83),"",VLOOKUP(Q83,Prioritization!$A$7:$C$19,3,FALSE))</f>
        <v/>
      </c>
      <c r="V83" s="91">
        <f t="shared" si="30"/>
        <v>0</v>
      </c>
      <c r="W83" s="44">
        <f>'Unit cost'!$D$7</f>
        <v>600000</v>
      </c>
      <c r="X83" s="91" t="str">
        <f>IF(OR(L83='Years of work'!$A$16,L83='Years of work'!$A$17),'5YP'!M83*'5YP'!J83/'5YP'!W83*1000+V83,"")</f>
        <v/>
      </c>
      <c r="Y83" s="75" t="str">
        <f t="shared" si="19"/>
        <v/>
      </c>
      <c r="Z83" s="76" t="str">
        <f>IF('5YP'!L83='Years of work'!$A$16,'5YP'!L83,IF('5YP'!L83='Years of work'!$A$17,'5YP'!L83,""))</f>
        <v/>
      </c>
      <c r="AA83" s="154"/>
      <c r="AB83" s="72" t="str">
        <f t="shared" si="20"/>
        <v/>
      </c>
      <c r="AC83" s="36" t="str">
        <f t="shared" si="21"/>
        <v/>
      </c>
      <c r="AD83" s="73" t="str">
        <f>IF(AB83='Unit cost'!$A$7,AC83*'Unit cost'!$E$7,IF(AB83='Unit cost'!$A$8,AC83*'Unit cost'!$E$8,IF(AB83='Unit cost'!$A$9,AC83*'Unit cost'!$E$9,"")))</f>
        <v/>
      </c>
      <c r="AE83" s="72" t="str">
        <f t="shared" si="22"/>
        <v/>
      </c>
      <c r="AF83" s="36" t="str">
        <f t="shared" si="23"/>
        <v/>
      </c>
      <c r="AG83" s="73" t="str">
        <f>IF(AE83='Unit cost'!$A$7,AF83*'Unit cost'!$E$7,IF(AE83='Unit cost'!$A$8,AF83*'Unit cost'!$E$8,IF(AE83='Unit cost'!$A$9,AF83*'Unit cost'!$E$9,"")))</f>
        <v/>
      </c>
      <c r="AH83" s="53" t="str">
        <f t="shared" si="24"/>
        <v/>
      </c>
      <c r="AI83" s="36" t="str">
        <f t="shared" si="25"/>
        <v/>
      </c>
      <c r="AJ83" s="74" t="str">
        <f>IF(AH83='Unit cost'!$A$7,AI83*'Unit cost'!$E$7,IF(AH83='Unit cost'!$A$8,AI83*'Unit cost'!$E$8,IF(AH83='Unit cost'!$A$9,AI83*'Unit cost'!$E$9,"")))</f>
        <v/>
      </c>
      <c r="AK83" s="72" t="str">
        <f t="shared" si="26"/>
        <v/>
      </c>
      <c r="AL83" s="36" t="str">
        <f t="shared" si="27"/>
        <v/>
      </c>
      <c r="AM83" s="75" t="str">
        <f>IF(AK83='Unit cost'!$A$7,AL83*'Unit cost'!$E$7,IF(AK83='Unit cost'!$A$8,AL83*'Unit cost'!$E$8,IF(AK83='Unit cost'!$A$9,AL83*'Unit cost'!$E$9,"")))</f>
        <v/>
      </c>
      <c r="AN83" s="53" t="str">
        <f t="shared" si="28"/>
        <v/>
      </c>
      <c r="AO83" s="36" t="str">
        <f t="shared" si="29"/>
        <v/>
      </c>
      <c r="AP83" s="44" t="str">
        <f>IF(AN83='Unit cost'!$A$7,AO83*'Unit cost'!$E$7,IF(AN83='Unit cost'!$A$8,AO83*'Unit cost'!$E$8,IF(AN83='Unit cost'!$A$9,AO83*'Unit cost'!$E$9,"")))</f>
        <v/>
      </c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  <c r="BJ83" s="14"/>
      <c r="BK83" s="14"/>
      <c r="BL83" s="14"/>
      <c r="BM83" s="14"/>
      <c r="BN83" s="14"/>
      <c r="BO83" s="14"/>
      <c r="BP83" s="14"/>
      <c r="BQ83" s="14"/>
      <c r="BR83" s="14"/>
      <c r="BS83" s="14"/>
      <c r="BT83" s="14"/>
      <c r="BU83" s="14"/>
      <c r="BV83" s="14"/>
      <c r="BW83" s="14"/>
      <c r="BX83" s="14"/>
      <c r="BY83" s="14"/>
      <c r="BZ83" s="14"/>
      <c r="CA83" s="14"/>
      <c r="CB83" s="14"/>
      <c r="CC83" s="14"/>
      <c r="CD83" s="14"/>
      <c r="CE83" s="14"/>
      <c r="CF83" s="14"/>
      <c r="CG83" s="14"/>
      <c r="CH83" s="14"/>
      <c r="CI83" s="14"/>
      <c r="CJ83" s="14"/>
      <c r="CK83" s="14"/>
      <c r="CL83" s="14"/>
      <c r="CM83" s="14"/>
      <c r="CN83" s="14"/>
      <c r="CO83" s="14"/>
      <c r="CP83" s="14"/>
      <c r="CQ83" s="14"/>
      <c r="CR83" s="14"/>
      <c r="CS83" s="14"/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</row>
    <row r="84" spans="1:266" ht="25" customHeight="1">
      <c r="A84" s="84">
        <f>Inventory!A73</f>
        <v>0</v>
      </c>
      <c r="B84" s="84">
        <f>Inventory!B73</f>
        <v>0</v>
      </c>
      <c r="C84" s="110">
        <f>Inventory!C73</f>
        <v>0</v>
      </c>
      <c r="D84" s="89">
        <f>Inventory!D73</f>
        <v>0</v>
      </c>
      <c r="E84" s="84">
        <f>Inventory!E73</f>
        <v>0</v>
      </c>
      <c r="F84" s="85">
        <f>Inventory!F73</f>
        <v>0</v>
      </c>
      <c r="G84" s="84">
        <f>IFERROR(VLOOKUP(Inventory!H73,Lookups!$D$3:$E$11,2),Inventory!H73)</f>
        <v>0</v>
      </c>
      <c r="H84" s="84">
        <f>IFERROR(VLOOKUP(Inventory!I73,Lookups!$G$3:$H$5,2),Inventory!I73)</f>
        <v>0</v>
      </c>
      <c r="I84" s="86">
        <f>Inventory!I73</f>
        <v>0</v>
      </c>
      <c r="J84" s="87">
        <f>Inventory!J73</f>
        <v>0</v>
      </c>
      <c r="K84" s="88">
        <f>Inventory!K73</f>
        <v>0</v>
      </c>
      <c r="L84" s="77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/>
      </c>
      <c r="M84" s="90">
        <f>Inventory!O70</f>
        <v>0</v>
      </c>
      <c r="N84" s="132"/>
      <c r="O84" s="132"/>
      <c r="P84" s="132"/>
      <c r="Q84" s="132"/>
      <c r="R84" s="26" t="str">
        <f>IF(ISBLANK(N84),"",VLOOKUP(N84,Prioritization!$A$7:$C$19,3,FALSE))</f>
        <v/>
      </c>
      <c r="S84" s="91" t="str">
        <f>IF(ISBLANK(O84),"",VLOOKUP(O84,Prioritization!$A$7:$C$19,3,FALSE))</f>
        <v/>
      </c>
      <c r="T84" s="91" t="str">
        <f>IF(ISBLANK(P84),"",VLOOKUP(P84,Prioritization!$A$7:$C$19,3,FALSE))</f>
        <v/>
      </c>
      <c r="U84" s="91" t="str">
        <f>IF(ISBLANK(Q84),"",VLOOKUP(Q84,Prioritization!$A$7:$C$19,3,FALSE))</f>
        <v/>
      </c>
      <c r="V84" s="91">
        <f t="shared" si="30"/>
        <v>0</v>
      </c>
      <c r="W84" s="44">
        <f>'Unit cost'!$D$7</f>
        <v>600000</v>
      </c>
      <c r="X84" s="91" t="str">
        <f>IF(OR(L84='Years of work'!$A$16,L84='Years of work'!$A$17),'5YP'!M84*'5YP'!J84/'5YP'!W84*1000+V84,"")</f>
        <v/>
      </c>
      <c r="Y84" s="75" t="str">
        <f t="shared" si="19"/>
        <v/>
      </c>
      <c r="Z84" s="76" t="str">
        <f>IF('5YP'!L84='Years of work'!$A$16,'5YP'!L84,IF('5YP'!L84='Years of work'!$A$17,'5YP'!L84,""))</f>
        <v/>
      </c>
      <c r="AA84" s="154"/>
      <c r="AB84" s="72" t="str">
        <f t="shared" si="20"/>
        <v/>
      </c>
      <c r="AC84" s="36" t="str">
        <f t="shared" si="21"/>
        <v/>
      </c>
      <c r="AD84" s="73" t="str">
        <f>IF(AB84='Unit cost'!$A$7,AC84*'Unit cost'!$E$7,IF(AB84='Unit cost'!$A$8,AC84*'Unit cost'!$E$8,IF(AB84='Unit cost'!$A$9,AC84*'Unit cost'!$E$9,"")))</f>
        <v/>
      </c>
      <c r="AE84" s="72" t="str">
        <f t="shared" si="22"/>
        <v/>
      </c>
      <c r="AF84" s="36" t="str">
        <f t="shared" si="23"/>
        <v/>
      </c>
      <c r="AG84" s="73" t="str">
        <f>IF(AE84='Unit cost'!$A$7,AF84*'Unit cost'!$E$7,IF(AE84='Unit cost'!$A$8,AF84*'Unit cost'!$E$8,IF(AE84='Unit cost'!$A$9,AF84*'Unit cost'!$E$9,"")))</f>
        <v/>
      </c>
      <c r="AH84" s="53" t="str">
        <f t="shared" si="24"/>
        <v/>
      </c>
      <c r="AI84" s="36" t="str">
        <f t="shared" si="25"/>
        <v/>
      </c>
      <c r="AJ84" s="74" t="str">
        <f>IF(AH84='Unit cost'!$A$7,AI84*'Unit cost'!$E$7,IF(AH84='Unit cost'!$A$8,AI84*'Unit cost'!$E$8,IF(AH84='Unit cost'!$A$9,AI84*'Unit cost'!$E$9,"")))</f>
        <v/>
      </c>
      <c r="AK84" s="72" t="str">
        <f t="shared" si="26"/>
        <v/>
      </c>
      <c r="AL84" s="36" t="str">
        <f t="shared" si="27"/>
        <v/>
      </c>
      <c r="AM84" s="75" t="str">
        <f>IF(AK84='Unit cost'!$A$7,AL84*'Unit cost'!$E$7,IF(AK84='Unit cost'!$A$8,AL84*'Unit cost'!$E$8,IF(AK84='Unit cost'!$A$9,AL84*'Unit cost'!$E$9,"")))</f>
        <v/>
      </c>
      <c r="AN84" s="53" t="str">
        <f t="shared" si="28"/>
        <v/>
      </c>
      <c r="AO84" s="36" t="str">
        <f t="shared" si="29"/>
        <v/>
      </c>
      <c r="AP84" s="44" t="str">
        <f>IF(AN84='Unit cost'!$A$7,AO84*'Unit cost'!$E$7,IF(AN84='Unit cost'!$A$8,AO84*'Unit cost'!$E$8,IF(AN84='Unit cost'!$A$9,AO84*'Unit cost'!$E$9,"")))</f>
        <v/>
      </c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  <c r="BJ84" s="14"/>
      <c r="BK84" s="14"/>
      <c r="BL84" s="14"/>
      <c r="BM84" s="14"/>
      <c r="BN84" s="14"/>
      <c r="BO84" s="14"/>
      <c r="BP84" s="14"/>
      <c r="BQ84" s="14"/>
      <c r="BR84" s="14"/>
      <c r="BS84" s="14"/>
      <c r="BT84" s="14"/>
      <c r="BU84" s="14"/>
      <c r="BV84" s="14"/>
      <c r="BW84" s="14"/>
      <c r="BX84" s="14"/>
      <c r="BY84" s="14"/>
      <c r="BZ84" s="14"/>
      <c r="CA84" s="14"/>
      <c r="CB84" s="14"/>
      <c r="CC84" s="14"/>
      <c r="CD84" s="14"/>
      <c r="CE84" s="14"/>
      <c r="CF84" s="14"/>
      <c r="CG84" s="14"/>
      <c r="CH84" s="14"/>
      <c r="CI84" s="14"/>
      <c r="CJ84" s="14"/>
      <c r="CK84" s="14"/>
      <c r="CL84" s="14"/>
      <c r="CM84" s="14"/>
      <c r="CN84" s="14"/>
      <c r="CO84" s="14"/>
      <c r="CP84" s="14"/>
      <c r="CQ84" s="14"/>
      <c r="CR84" s="14"/>
      <c r="CS84" s="14"/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  <c r="IP84" s="14"/>
      <c r="IQ84" s="14"/>
      <c r="IR84" s="14"/>
      <c r="IS84" s="14"/>
      <c r="IT84" s="14"/>
      <c r="IU84" s="14"/>
      <c r="IV84" s="14"/>
      <c r="IW84" s="14"/>
      <c r="IX84" s="14"/>
      <c r="IY84" s="14"/>
      <c r="IZ84" s="14"/>
      <c r="JA84" s="14"/>
      <c r="JB84" s="14"/>
      <c r="JC84" s="14"/>
      <c r="JD84" s="14"/>
      <c r="JE84" s="14"/>
      <c r="JF84" s="14"/>
    </row>
    <row r="85" spans="1:266" ht="25" customHeight="1">
      <c r="A85" s="84">
        <f>Inventory!A74</f>
        <v>0</v>
      </c>
      <c r="B85" s="84">
        <f>Inventory!B74</f>
        <v>0</v>
      </c>
      <c r="C85" s="110">
        <f>Inventory!C74</f>
        <v>0</v>
      </c>
      <c r="D85" s="89">
        <f>Inventory!D74</f>
        <v>0</v>
      </c>
      <c r="E85" s="84">
        <f>Inventory!E74</f>
        <v>0</v>
      </c>
      <c r="F85" s="85">
        <f>Inventory!F74</f>
        <v>0</v>
      </c>
      <c r="G85" s="84">
        <f>IFERROR(VLOOKUP(Inventory!H74,Lookups!$D$3:$E$11,2),Inventory!H74)</f>
        <v>0</v>
      </c>
      <c r="H85" s="84">
        <f>IFERROR(VLOOKUP(Inventory!I74,Lookups!$G$3:$H$5,2),Inventory!I74)</f>
        <v>0</v>
      </c>
      <c r="I85" s="86">
        <f>Inventory!I74</f>
        <v>0</v>
      </c>
      <c r="J85" s="87">
        <f>Inventory!J74</f>
        <v>0</v>
      </c>
      <c r="K85" s="88">
        <f>Inventory!K74</f>
        <v>0</v>
      </c>
      <c r="L85" s="77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/>
      </c>
      <c r="M85" s="90">
        <f>Inventory!O71</f>
        <v>0</v>
      </c>
      <c r="N85" s="132"/>
      <c r="O85" s="132"/>
      <c r="P85" s="132"/>
      <c r="Q85" s="132"/>
      <c r="R85" s="26" t="str">
        <f>IF(ISBLANK(N85),"",VLOOKUP(N85,Prioritization!$A$7:$C$19,3,FALSE))</f>
        <v/>
      </c>
      <c r="S85" s="91" t="str">
        <f>IF(ISBLANK(O85),"",VLOOKUP(O85,Prioritization!$A$7:$C$19,3,FALSE))</f>
        <v/>
      </c>
      <c r="T85" s="91" t="str">
        <f>IF(ISBLANK(P85),"",VLOOKUP(P85,Prioritization!$A$7:$C$19,3,FALSE))</f>
        <v/>
      </c>
      <c r="U85" s="91" t="str">
        <f>IF(ISBLANK(Q85),"",VLOOKUP(Q85,Prioritization!$A$7:$C$19,3,FALSE))</f>
        <v/>
      </c>
      <c r="V85" s="91">
        <f t="shared" si="30"/>
        <v>0</v>
      </c>
      <c r="W85" s="44">
        <f>'Unit cost'!$D$7</f>
        <v>600000</v>
      </c>
      <c r="X85" s="91" t="str">
        <f>IF(OR(L85='Years of work'!$A$16,L85='Years of work'!$A$17),'5YP'!M85*'5YP'!J85/'5YP'!W85*1000+V85,"")</f>
        <v/>
      </c>
      <c r="Y85" s="75" t="str">
        <f t="shared" si="19"/>
        <v/>
      </c>
      <c r="Z85" s="76" t="str">
        <f>IF('5YP'!L85='Years of work'!$A$16,'5YP'!L85,IF('5YP'!L85='Years of work'!$A$17,'5YP'!L85,""))</f>
        <v/>
      </c>
      <c r="AA85" s="154"/>
      <c r="AB85" s="72" t="str">
        <f t="shared" si="20"/>
        <v/>
      </c>
      <c r="AC85" s="36" t="str">
        <f t="shared" si="21"/>
        <v/>
      </c>
      <c r="AD85" s="73" t="str">
        <f>IF(AB85='Unit cost'!$A$7,AC85*'Unit cost'!$E$7,IF(AB85='Unit cost'!$A$8,AC85*'Unit cost'!$E$8,IF(AB85='Unit cost'!$A$9,AC85*'Unit cost'!$E$9,"")))</f>
        <v/>
      </c>
      <c r="AE85" s="72" t="str">
        <f t="shared" si="22"/>
        <v/>
      </c>
      <c r="AF85" s="36" t="str">
        <f t="shared" si="23"/>
        <v/>
      </c>
      <c r="AG85" s="73" t="str">
        <f>IF(AE85='Unit cost'!$A$7,AF85*'Unit cost'!$E$7,IF(AE85='Unit cost'!$A$8,AF85*'Unit cost'!$E$8,IF(AE85='Unit cost'!$A$9,AF85*'Unit cost'!$E$9,"")))</f>
        <v/>
      </c>
      <c r="AH85" s="53" t="str">
        <f t="shared" si="24"/>
        <v/>
      </c>
      <c r="AI85" s="36" t="str">
        <f t="shared" si="25"/>
        <v/>
      </c>
      <c r="AJ85" s="74" t="str">
        <f>IF(AH85='Unit cost'!$A$7,AI85*'Unit cost'!$E$7,IF(AH85='Unit cost'!$A$8,AI85*'Unit cost'!$E$8,IF(AH85='Unit cost'!$A$9,AI85*'Unit cost'!$E$9,"")))</f>
        <v/>
      </c>
      <c r="AK85" s="72" t="str">
        <f t="shared" si="26"/>
        <v/>
      </c>
      <c r="AL85" s="36" t="str">
        <f t="shared" si="27"/>
        <v/>
      </c>
      <c r="AM85" s="75" t="str">
        <f>IF(AK85='Unit cost'!$A$7,AL85*'Unit cost'!$E$7,IF(AK85='Unit cost'!$A$8,AL85*'Unit cost'!$E$8,IF(AK85='Unit cost'!$A$9,AL85*'Unit cost'!$E$9,"")))</f>
        <v/>
      </c>
      <c r="AN85" s="53" t="str">
        <f t="shared" si="28"/>
        <v/>
      </c>
      <c r="AO85" s="36" t="str">
        <f t="shared" si="29"/>
        <v/>
      </c>
      <c r="AP85" s="44" t="str">
        <f>IF(AN85='Unit cost'!$A$7,AO85*'Unit cost'!$E$7,IF(AN85='Unit cost'!$A$8,AO85*'Unit cost'!$E$8,IF(AN85='Unit cost'!$A$9,AO85*'Unit cost'!$E$9,"")))</f>
        <v/>
      </c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  <c r="BJ85" s="14"/>
      <c r="BK85" s="14"/>
      <c r="BL85" s="14"/>
      <c r="BM85" s="14"/>
      <c r="BN85" s="14"/>
      <c r="BO85" s="14"/>
      <c r="BP85" s="14"/>
      <c r="BQ85" s="14"/>
      <c r="BR85" s="14"/>
      <c r="BS85" s="14"/>
      <c r="BT85" s="14"/>
      <c r="BU85" s="14"/>
      <c r="BV85" s="14"/>
      <c r="BW85" s="14"/>
      <c r="BX85" s="14"/>
      <c r="BY85" s="14"/>
      <c r="BZ85" s="14"/>
      <c r="CA85" s="14"/>
      <c r="CB85" s="14"/>
      <c r="CC85" s="14"/>
      <c r="CD85" s="14"/>
      <c r="CE85" s="14"/>
      <c r="CF85" s="14"/>
      <c r="CG85" s="14"/>
      <c r="CH85" s="14"/>
      <c r="CI85" s="14"/>
      <c r="CJ85" s="14"/>
      <c r="CK85" s="14"/>
      <c r="CL85" s="14"/>
      <c r="CM85" s="14"/>
      <c r="CN85" s="14"/>
      <c r="CO85" s="14"/>
      <c r="CP85" s="14"/>
      <c r="CQ85" s="14"/>
      <c r="CR85" s="14"/>
      <c r="CS85" s="14"/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  <c r="IP85" s="14"/>
      <c r="IQ85" s="14"/>
      <c r="IR85" s="14"/>
      <c r="IS85" s="14"/>
      <c r="IT85" s="14"/>
      <c r="IU85" s="14"/>
      <c r="IV85" s="14"/>
      <c r="IW85" s="14"/>
      <c r="IX85" s="14"/>
      <c r="IY85" s="14"/>
      <c r="IZ85" s="14"/>
      <c r="JA85" s="14"/>
      <c r="JB85" s="14"/>
      <c r="JC85" s="14"/>
      <c r="JD85" s="14"/>
      <c r="JE85" s="14"/>
      <c r="JF85" s="14"/>
    </row>
    <row r="86" spans="1:266" ht="25" customHeight="1">
      <c r="A86" s="84">
        <f>Inventory!A75</f>
        <v>0</v>
      </c>
      <c r="B86" s="84">
        <f>Inventory!B75</f>
        <v>0</v>
      </c>
      <c r="C86" s="110">
        <f>Inventory!C75</f>
        <v>0</v>
      </c>
      <c r="D86" s="89">
        <f>Inventory!D75</f>
        <v>0</v>
      </c>
      <c r="E86" s="84">
        <f>Inventory!E75</f>
        <v>0</v>
      </c>
      <c r="F86" s="85">
        <f>Inventory!F75</f>
        <v>0</v>
      </c>
      <c r="G86" s="84">
        <f>IFERROR(VLOOKUP(Inventory!H75,Lookups!$D$3:$E$11,2),Inventory!H75)</f>
        <v>0</v>
      </c>
      <c r="H86" s="84">
        <f>IFERROR(VLOOKUP(Inventory!I75,Lookups!$G$3:$H$5,2),Inventory!I75)</f>
        <v>0</v>
      </c>
      <c r="I86" s="86">
        <f>Inventory!I75</f>
        <v>0</v>
      </c>
      <c r="J86" s="87">
        <f>Inventory!J75</f>
        <v>0</v>
      </c>
      <c r="K86" s="88">
        <f>Inventory!K75</f>
        <v>0</v>
      </c>
      <c r="L86" s="77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/>
      </c>
      <c r="M86" s="90">
        <f>Inventory!O72</f>
        <v>0</v>
      </c>
      <c r="N86" s="132"/>
      <c r="O86" s="132"/>
      <c r="P86" s="132"/>
      <c r="Q86" s="132"/>
      <c r="R86" s="26" t="str">
        <f>IF(ISBLANK(N86),"",VLOOKUP(N86,Prioritization!$A$7:$C$19,3,FALSE))</f>
        <v/>
      </c>
      <c r="S86" s="91" t="str">
        <f>IF(ISBLANK(O86),"",VLOOKUP(O86,Prioritization!$A$7:$C$19,3,FALSE))</f>
        <v/>
      </c>
      <c r="T86" s="91" t="str">
        <f>IF(ISBLANK(P86),"",VLOOKUP(P86,Prioritization!$A$7:$C$19,3,FALSE))</f>
        <v/>
      </c>
      <c r="U86" s="91" t="str">
        <f>IF(ISBLANK(Q86),"",VLOOKUP(Q86,Prioritization!$A$7:$C$19,3,FALSE))</f>
        <v/>
      </c>
      <c r="V86" s="91">
        <f t="shared" si="30"/>
        <v>0</v>
      </c>
      <c r="W86" s="44">
        <f>'Unit cost'!$D$7</f>
        <v>600000</v>
      </c>
      <c r="X86" s="91" t="str">
        <f>IF(OR(L86='Years of work'!$A$16,L86='Years of work'!$A$17),'5YP'!M86*'5YP'!J86/'5YP'!W86*1000+V86,"")</f>
        <v/>
      </c>
      <c r="Y86" s="75" t="str">
        <f t="shared" si="19"/>
        <v/>
      </c>
      <c r="Z86" s="76" t="str">
        <f>IF('5YP'!L86='Years of work'!$A$16,'5YP'!L86,IF('5YP'!L86='Years of work'!$A$17,'5YP'!L86,""))</f>
        <v/>
      </c>
      <c r="AA86" s="154"/>
      <c r="AB86" s="72" t="str">
        <f t="shared" si="20"/>
        <v/>
      </c>
      <c r="AC86" s="36" t="str">
        <f t="shared" si="21"/>
        <v/>
      </c>
      <c r="AD86" s="73" t="str">
        <f>IF(AB86='Unit cost'!$A$7,AC86*'Unit cost'!$E$7,IF(AB86='Unit cost'!$A$8,AC86*'Unit cost'!$E$8,IF(AB86='Unit cost'!$A$9,AC86*'Unit cost'!$E$9,"")))</f>
        <v/>
      </c>
      <c r="AE86" s="72" t="str">
        <f t="shared" si="22"/>
        <v/>
      </c>
      <c r="AF86" s="36" t="str">
        <f t="shared" si="23"/>
        <v/>
      </c>
      <c r="AG86" s="73" t="str">
        <f>IF(AE86='Unit cost'!$A$7,AF86*'Unit cost'!$E$7,IF(AE86='Unit cost'!$A$8,AF86*'Unit cost'!$E$8,IF(AE86='Unit cost'!$A$9,AF86*'Unit cost'!$E$9,"")))</f>
        <v/>
      </c>
      <c r="AH86" s="53" t="str">
        <f t="shared" si="24"/>
        <v/>
      </c>
      <c r="AI86" s="36" t="str">
        <f t="shared" si="25"/>
        <v/>
      </c>
      <c r="AJ86" s="74" t="str">
        <f>IF(AH86='Unit cost'!$A$7,AI86*'Unit cost'!$E$7,IF(AH86='Unit cost'!$A$8,AI86*'Unit cost'!$E$8,IF(AH86='Unit cost'!$A$9,AI86*'Unit cost'!$E$9,"")))</f>
        <v/>
      </c>
      <c r="AK86" s="72" t="str">
        <f t="shared" si="26"/>
        <v/>
      </c>
      <c r="AL86" s="36" t="str">
        <f t="shared" si="27"/>
        <v/>
      </c>
      <c r="AM86" s="75" t="str">
        <f>IF(AK86='Unit cost'!$A$7,AL86*'Unit cost'!$E$7,IF(AK86='Unit cost'!$A$8,AL86*'Unit cost'!$E$8,IF(AK86='Unit cost'!$A$9,AL86*'Unit cost'!$E$9,"")))</f>
        <v/>
      </c>
      <c r="AN86" s="53" t="str">
        <f t="shared" si="28"/>
        <v/>
      </c>
      <c r="AO86" s="36" t="str">
        <f t="shared" si="29"/>
        <v/>
      </c>
      <c r="AP86" s="44" t="str">
        <f>IF(AN86='Unit cost'!$A$7,AO86*'Unit cost'!$E$7,IF(AN86='Unit cost'!$A$8,AO86*'Unit cost'!$E$8,IF(AN86='Unit cost'!$A$9,AO86*'Unit cost'!$E$9,"")))</f>
        <v/>
      </c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  <c r="BJ86" s="14"/>
      <c r="BK86" s="14"/>
      <c r="BL86" s="14"/>
      <c r="BM86" s="14"/>
      <c r="BN86" s="14"/>
      <c r="BO86" s="14"/>
      <c r="BP86" s="14"/>
      <c r="BQ86" s="14"/>
      <c r="BR86" s="14"/>
      <c r="BS86" s="14"/>
      <c r="BT86" s="14"/>
      <c r="BU86" s="14"/>
      <c r="BV86" s="14"/>
      <c r="BW86" s="14"/>
      <c r="BX86" s="14"/>
      <c r="BY86" s="14"/>
      <c r="BZ86" s="14"/>
      <c r="CA86" s="14"/>
      <c r="CB86" s="14"/>
      <c r="CC86" s="14"/>
      <c r="CD86" s="14"/>
      <c r="CE86" s="14"/>
      <c r="CF86" s="14"/>
      <c r="CG86" s="14"/>
      <c r="CH86" s="14"/>
      <c r="CI86" s="14"/>
      <c r="CJ86" s="14"/>
      <c r="CK86" s="14"/>
      <c r="CL86" s="14"/>
      <c r="CM86" s="14"/>
      <c r="CN86" s="14"/>
      <c r="CO86" s="14"/>
      <c r="CP86" s="14"/>
      <c r="CQ86" s="14"/>
      <c r="CR86" s="14"/>
      <c r="CS86" s="14"/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  <c r="IP86" s="14"/>
      <c r="IQ86" s="14"/>
      <c r="IR86" s="14"/>
      <c r="IS86" s="14"/>
      <c r="IT86" s="14"/>
      <c r="IU86" s="14"/>
      <c r="IV86" s="14"/>
      <c r="IW86" s="14"/>
      <c r="IX86" s="14"/>
      <c r="IY86" s="14"/>
      <c r="IZ86" s="14"/>
      <c r="JA86" s="14"/>
      <c r="JB86" s="14"/>
      <c r="JC86" s="14"/>
      <c r="JD86" s="14"/>
      <c r="JE86" s="14"/>
      <c r="JF86" s="14"/>
    </row>
    <row r="87" spans="1:266" ht="25" customHeight="1">
      <c r="A87" s="84">
        <f>Inventory!A76</f>
        <v>0</v>
      </c>
      <c r="B87" s="84">
        <f>Inventory!B76</f>
        <v>0</v>
      </c>
      <c r="C87" s="110">
        <f>Inventory!C76</f>
        <v>0</v>
      </c>
      <c r="D87" s="89">
        <f>Inventory!D76</f>
        <v>0</v>
      </c>
      <c r="E87" s="84">
        <f>Inventory!E76</f>
        <v>0</v>
      </c>
      <c r="F87" s="85">
        <f>Inventory!F76</f>
        <v>0</v>
      </c>
      <c r="G87" s="84">
        <f>IFERROR(VLOOKUP(Inventory!H76,Lookups!$D$3:$E$11,2),Inventory!H76)</f>
        <v>0</v>
      </c>
      <c r="H87" s="84">
        <f>IFERROR(VLOOKUP(Inventory!I76,Lookups!$G$3:$H$5,2),Inventory!I76)</f>
        <v>0</v>
      </c>
      <c r="I87" s="86">
        <f>Inventory!I76</f>
        <v>0</v>
      </c>
      <c r="J87" s="87">
        <f>Inventory!J76</f>
        <v>0</v>
      </c>
      <c r="K87" s="88">
        <f>Inventory!K76</f>
        <v>0</v>
      </c>
      <c r="L87" s="77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/>
      </c>
      <c r="M87" s="90">
        <f>Inventory!O73</f>
        <v>0</v>
      </c>
      <c r="N87" s="132"/>
      <c r="O87" s="132"/>
      <c r="P87" s="132"/>
      <c r="Q87" s="132"/>
      <c r="R87" s="26" t="str">
        <f>IF(ISBLANK(N87),"",VLOOKUP(N87,Prioritization!$A$7:$C$19,3,FALSE))</f>
        <v/>
      </c>
      <c r="S87" s="91" t="str">
        <f>IF(ISBLANK(O87),"",VLOOKUP(O87,Prioritization!$A$7:$C$19,3,FALSE))</f>
        <v/>
      </c>
      <c r="T87" s="91" t="str">
        <f>IF(ISBLANK(P87),"",VLOOKUP(P87,Prioritization!$A$7:$C$19,3,FALSE))</f>
        <v/>
      </c>
      <c r="U87" s="91" t="str">
        <f>IF(ISBLANK(Q87),"",VLOOKUP(Q87,Prioritization!$A$7:$C$19,3,FALSE))</f>
        <v/>
      </c>
      <c r="V87" s="91">
        <f t="shared" si="30"/>
        <v>0</v>
      </c>
      <c r="W87" s="44">
        <f>'Unit cost'!$D$7</f>
        <v>600000</v>
      </c>
      <c r="X87" s="91" t="str">
        <f>IF(OR(L87='Years of work'!$A$16,L87='Years of work'!$A$17),'5YP'!M87*'5YP'!J87/'5YP'!W87*1000+V87,"")</f>
        <v/>
      </c>
      <c r="Y87" s="75" t="str">
        <f t="shared" si="19"/>
        <v/>
      </c>
      <c r="Z87" s="76" t="str">
        <f>IF('5YP'!L87='Years of work'!$A$16,'5YP'!L87,IF('5YP'!L87='Years of work'!$A$17,'5YP'!L87,""))</f>
        <v/>
      </c>
      <c r="AA87" s="154"/>
      <c r="AB87" s="72" t="str">
        <f t="shared" si="20"/>
        <v/>
      </c>
      <c r="AC87" s="36" t="str">
        <f t="shared" si="21"/>
        <v/>
      </c>
      <c r="AD87" s="73" t="str">
        <f>IF(AB87='Unit cost'!$A$7,AC87*'Unit cost'!$E$7,IF(AB87='Unit cost'!$A$8,AC87*'Unit cost'!$E$8,IF(AB87='Unit cost'!$A$9,AC87*'Unit cost'!$E$9,"")))</f>
        <v/>
      </c>
      <c r="AE87" s="72" t="str">
        <f t="shared" si="22"/>
        <v/>
      </c>
      <c r="AF87" s="36" t="str">
        <f t="shared" si="23"/>
        <v/>
      </c>
      <c r="AG87" s="73" t="str">
        <f>IF(AE87='Unit cost'!$A$7,AF87*'Unit cost'!$E$7,IF(AE87='Unit cost'!$A$8,AF87*'Unit cost'!$E$8,IF(AE87='Unit cost'!$A$9,AF87*'Unit cost'!$E$9,"")))</f>
        <v/>
      </c>
      <c r="AH87" s="53" t="str">
        <f t="shared" si="24"/>
        <v/>
      </c>
      <c r="AI87" s="36" t="str">
        <f t="shared" si="25"/>
        <v/>
      </c>
      <c r="AJ87" s="74" t="str">
        <f>IF(AH87='Unit cost'!$A$7,AI87*'Unit cost'!$E$7,IF(AH87='Unit cost'!$A$8,AI87*'Unit cost'!$E$8,IF(AH87='Unit cost'!$A$9,AI87*'Unit cost'!$E$9,"")))</f>
        <v/>
      </c>
      <c r="AK87" s="72" t="str">
        <f t="shared" si="26"/>
        <v/>
      </c>
      <c r="AL87" s="36" t="str">
        <f t="shared" si="27"/>
        <v/>
      </c>
      <c r="AM87" s="75" t="str">
        <f>IF(AK87='Unit cost'!$A$7,AL87*'Unit cost'!$E$7,IF(AK87='Unit cost'!$A$8,AL87*'Unit cost'!$E$8,IF(AK87='Unit cost'!$A$9,AL87*'Unit cost'!$E$9,"")))</f>
        <v/>
      </c>
      <c r="AN87" s="53" t="str">
        <f t="shared" si="28"/>
        <v/>
      </c>
      <c r="AO87" s="36" t="str">
        <f t="shared" si="29"/>
        <v/>
      </c>
      <c r="AP87" s="44" t="str">
        <f>IF(AN87='Unit cost'!$A$7,AO87*'Unit cost'!$E$7,IF(AN87='Unit cost'!$A$8,AO87*'Unit cost'!$E$8,IF(AN87='Unit cost'!$A$9,AO87*'Unit cost'!$E$9,"")))</f>
        <v/>
      </c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  <c r="BJ87" s="14"/>
      <c r="BK87" s="14"/>
      <c r="BL87" s="14"/>
      <c r="BM87" s="14"/>
      <c r="BN87" s="14"/>
      <c r="BO87" s="14"/>
      <c r="BP87" s="14"/>
      <c r="BQ87" s="14"/>
      <c r="BR87" s="14"/>
      <c r="BS87" s="14"/>
      <c r="BT87" s="14"/>
      <c r="BU87" s="14"/>
      <c r="BV87" s="14"/>
      <c r="BW87" s="14"/>
      <c r="BX87" s="14"/>
      <c r="BY87" s="14"/>
      <c r="BZ87" s="14"/>
      <c r="CA87" s="14"/>
      <c r="CB87" s="14"/>
      <c r="CC87" s="14"/>
      <c r="CD87" s="14"/>
      <c r="CE87" s="14"/>
      <c r="CF87" s="14"/>
      <c r="CG87" s="14"/>
      <c r="CH87" s="14"/>
      <c r="CI87" s="14"/>
      <c r="CJ87" s="14"/>
      <c r="CK87" s="14"/>
      <c r="CL87" s="14"/>
      <c r="CM87" s="14"/>
      <c r="CN87" s="14"/>
      <c r="CO87" s="14"/>
      <c r="CP87" s="14"/>
      <c r="CQ87" s="14"/>
      <c r="CR87" s="14"/>
      <c r="CS87" s="14"/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  <c r="IP87" s="14"/>
      <c r="IQ87" s="14"/>
      <c r="IR87" s="14"/>
      <c r="IS87" s="14"/>
      <c r="IT87" s="14"/>
      <c r="IU87" s="14"/>
      <c r="IV87" s="14"/>
      <c r="IW87" s="14"/>
      <c r="IX87" s="14"/>
      <c r="IY87" s="14"/>
      <c r="IZ87" s="14"/>
      <c r="JA87" s="14"/>
      <c r="JB87" s="14"/>
      <c r="JC87" s="14"/>
      <c r="JD87" s="14"/>
      <c r="JE87" s="14"/>
      <c r="JF87" s="14"/>
    </row>
    <row r="88" spans="1:266" ht="25" customHeight="1">
      <c r="A88" s="84">
        <f>Inventory!A77</f>
        <v>0</v>
      </c>
      <c r="B88" s="84">
        <f>Inventory!B77</f>
        <v>0</v>
      </c>
      <c r="C88" s="110">
        <f>Inventory!C77</f>
        <v>0</v>
      </c>
      <c r="D88" s="89">
        <f>Inventory!D77</f>
        <v>0</v>
      </c>
      <c r="E88" s="84">
        <f>Inventory!E77</f>
        <v>0</v>
      </c>
      <c r="F88" s="85">
        <f>Inventory!F77</f>
        <v>0</v>
      </c>
      <c r="G88" s="84">
        <f>IFERROR(VLOOKUP(Inventory!H77,Lookups!$D$3:$E$11,2),Inventory!H77)</f>
        <v>0</v>
      </c>
      <c r="H88" s="84">
        <f>IFERROR(VLOOKUP(Inventory!I77,Lookups!$G$3:$H$5,2),Inventory!I77)</f>
        <v>0</v>
      </c>
      <c r="I88" s="86">
        <f>Inventory!I77</f>
        <v>0</v>
      </c>
      <c r="J88" s="87">
        <f>Inventory!J77</f>
        <v>0</v>
      </c>
      <c r="K88" s="88">
        <f>Inventory!K77</f>
        <v>0</v>
      </c>
      <c r="L88" s="77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/>
      </c>
      <c r="M88" s="90">
        <f>Inventory!O74</f>
        <v>0</v>
      </c>
      <c r="N88" s="132"/>
      <c r="O88" s="132"/>
      <c r="P88" s="132"/>
      <c r="Q88" s="132"/>
      <c r="R88" s="26" t="str">
        <f>IF(ISBLANK(N88),"",VLOOKUP(N88,Prioritization!$A$7:$C$19,3,FALSE))</f>
        <v/>
      </c>
      <c r="S88" s="91" t="str">
        <f>IF(ISBLANK(O88),"",VLOOKUP(O88,Prioritization!$A$7:$C$19,3,FALSE))</f>
        <v/>
      </c>
      <c r="T88" s="91" t="str">
        <f>IF(ISBLANK(P88),"",VLOOKUP(P88,Prioritization!$A$7:$C$19,3,FALSE))</f>
        <v/>
      </c>
      <c r="U88" s="91" t="str">
        <f>IF(ISBLANK(Q88),"",VLOOKUP(Q88,Prioritization!$A$7:$C$19,3,FALSE))</f>
        <v/>
      </c>
      <c r="V88" s="91">
        <f t="shared" si="30"/>
        <v>0</v>
      </c>
      <c r="W88" s="44">
        <f>'Unit cost'!$D$7</f>
        <v>600000</v>
      </c>
      <c r="X88" s="91" t="str">
        <f>IF(OR(L88='Years of work'!$A$16,L88='Years of work'!$A$17),'5YP'!M88*'5YP'!J88/'5YP'!W88*1000+V88,"")</f>
        <v/>
      </c>
      <c r="Y88" s="75" t="str">
        <f t="shared" si="19"/>
        <v/>
      </c>
      <c r="Z88" s="76" t="str">
        <f>IF('5YP'!L88='Years of work'!$A$16,'5YP'!L88,IF('5YP'!L88='Years of work'!$A$17,'5YP'!L88,""))</f>
        <v/>
      </c>
      <c r="AA88" s="154"/>
      <c r="AB88" s="72" t="str">
        <f t="shared" si="20"/>
        <v/>
      </c>
      <c r="AC88" s="36" t="str">
        <f t="shared" si="21"/>
        <v/>
      </c>
      <c r="AD88" s="73" t="str">
        <f>IF(AB88='Unit cost'!$A$7,AC88*'Unit cost'!$E$7,IF(AB88='Unit cost'!$A$8,AC88*'Unit cost'!$E$8,IF(AB88='Unit cost'!$A$9,AC88*'Unit cost'!$E$9,"")))</f>
        <v/>
      </c>
      <c r="AE88" s="72" t="str">
        <f t="shared" si="22"/>
        <v/>
      </c>
      <c r="AF88" s="36" t="str">
        <f t="shared" si="23"/>
        <v/>
      </c>
      <c r="AG88" s="73" t="str">
        <f>IF(AE88='Unit cost'!$A$7,AF88*'Unit cost'!$E$7,IF(AE88='Unit cost'!$A$8,AF88*'Unit cost'!$E$8,IF(AE88='Unit cost'!$A$9,AF88*'Unit cost'!$E$9,"")))</f>
        <v/>
      </c>
      <c r="AH88" s="53" t="str">
        <f t="shared" si="24"/>
        <v/>
      </c>
      <c r="AI88" s="36" t="str">
        <f t="shared" si="25"/>
        <v/>
      </c>
      <c r="AJ88" s="74" t="str">
        <f>IF(AH88='Unit cost'!$A$7,AI88*'Unit cost'!$E$7,IF(AH88='Unit cost'!$A$8,AI88*'Unit cost'!$E$8,IF(AH88='Unit cost'!$A$9,AI88*'Unit cost'!$E$9,"")))</f>
        <v/>
      </c>
      <c r="AK88" s="72" t="str">
        <f t="shared" si="26"/>
        <v/>
      </c>
      <c r="AL88" s="36" t="str">
        <f t="shared" si="27"/>
        <v/>
      </c>
      <c r="AM88" s="75" t="str">
        <f>IF(AK88='Unit cost'!$A$7,AL88*'Unit cost'!$E$7,IF(AK88='Unit cost'!$A$8,AL88*'Unit cost'!$E$8,IF(AK88='Unit cost'!$A$9,AL88*'Unit cost'!$E$9,"")))</f>
        <v/>
      </c>
      <c r="AN88" s="53" t="str">
        <f t="shared" si="28"/>
        <v/>
      </c>
      <c r="AO88" s="36" t="str">
        <f t="shared" si="29"/>
        <v/>
      </c>
      <c r="AP88" s="44" t="str">
        <f>IF(AN88='Unit cost'!$A$7,AO88*'Unit cost'!$E$7,IF(AN88='Unit cost'!$A$8,AO88*'Unit cost'!$E$8,IF(AN88='Unit cost'!$A$9,AO88*'Unit cost'!$E$9,"")))</f>
        <v/>
      </c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  <c r="BJ88" s="14"/>
      <c r="BK88" s="14"/>
      <c r="BL88" s="14"/>
      <c r="BM88" s="14"/>
      <c r="BN88" s="14"/>
      <c r="BO88" s="14"/>
      <c r="BP88" s="14"/>
      <c r="BQ88" s="14"/>
      <c r="BR88" s="14"/>
      <c r="BS88" s="14"/>
      <c r="BT88" s="14"/>
      <c r="BU88" s="14"/>
      <c r="BV88" s="14"/>
      <c r="BW88" s="14"/>
      <c r="BX88" s="14"/>
      <c r="BY88" s="14"/>
      <c r="BZ88" s="14"/>
      <c r="CA88" s="14"/>
      <c r="CB88" s="14"/>
      <c r="CC88" s="14"/>
      <c r="CD88" s="14"/>
      <c r="CE88" s="14"/>
      <c r="CF88" s="14"/>
      <c r="CG88" s="14"/>
      <c r="CH88" s="14"/>
      <c r="CI88" s="14"/>
      <c r="CJ88" s="14"/>
      <c r="CK88" s="14"/>
      <c r="CL88" s="14"/>
      <c r="CM88" s="14"/>
      <c r="CN88" s="14"/>
      <c r="CO88" s="14"/>
      <c r="CP88" s="14"/>
      <c r="CQ88" s="14"/>
      <c r="CR88" s="14"/>
      <c r="CS88" s="14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  <c r="IP88" s="14"/>
      <c r="IQ88" s="14"/>
      <c r="IR88" s="14"/>
      <c r="IS88" s="14"/>
      <c r="IT88" s="14"/>
      <c r="IU88" s="14"/>
      <c r="IV88" s="14"/>
      <c r="IW88" s="14"/>
      <c r="IX88" s="14"/>
      <c r="IY88" s="14"/>
      <c r="IZ88" s="14"/>
      <c r="JA88" s="14"/>
      <c r="JB88" s="14"/>
      <c r="JC88" s="14"/>
      <c r="JD88" s="14"/>
      <c r="JE88" s="14"/>
      <c r="JF88" s="14"/>
    </row>
    <row r="89" spans="1:266" ht="25" customHeight="1">
      <c r="A89" s="84">
        <f>Inventory!A78</f>
        <v>0</v>
      </c>
      <c r="B89" s="84">
        <f>Inventory!B78</f>
        <v>0</v>
      </c>
      <c r="C89" s="110">
        <f>Inventory!C78</f>
        <v>0</v>
      </c>
      <c r="D89" s="89">
        <f>Inventory!D78</f>
        <v>0</v>
      </c>
      <c r="E89" s="84">
        <f>Inventory!E78</f>
        <v>0</v>
      </c>
      <c r="F89" s="85">
        <f>Inventory!F78</f>
        <v>0</v>
      </c>
      <c r="G89" s="84">
        <f>IFERROR(VLOOKUP(Inventory!H78,Lookups!$D$3:$E$11,2),Inventory!H78)</f>
        <v>0</v>
      </c>
      <c r="H89" s="84">
        <f>IFERROR(VLOOKUP(Inventory!I78,Lookups!$G$3:$H$5,2),Inventory!I78)</f>
        <v>0</v>
      </c>
      <c r="I89" s="86">
        <f>Inventory!I78</f>
        <v>0</v>
      </c>
      <c r="J89" s="87">
        <f>Inventory!J78</f>
        <v>0</v>
      </c>
      <c r="K89" s="88">
        <f>Inventory!K78</f>
        <v>0</v>
      </c>
      <c r="L89" s="77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/>
      </c>
      <c r="M89" s="90">
        <f>Inventory!O75</f>
        <v>0</v>
      </c>
      <c r="N89" s="132"/>
      <c r="O89" s="132"/>
      <c r="P89" s="132"/>
      <c r="Q89" s="132"/>
      <c r="R89" s="26" t="str">
        <f>IF(ISBLANK(N89),"",VLOOKUP(N89,Prioritization!$A$7:$C$19,3,FALSE))</f>
        <v/>
      </c>
      <c r="S89" s="91" t="str">
        <f>IF(ISBLANK(O89),"",VLOOKUP(O89,Prioritization!$A$7:$C$19,3,FALSE))</f>
        <v/>
      </c>
      <c r="T89" s="91" t="str">
        <f>IF(ISBLANK(P89),"",VLOOKUP(P89,Prioritization!$A$7:$C$19,3,FALSE))</f>
        <v/>
      </c>
      <c r="U89" s="91" t="str">
        <f>IF(ISBLANK(Q89),"",VLOOKUP(Q89,Prioritization!$A$7:$C$19,3,FALSE))</f>
        <v/>
      </c>
      <c r="V89" s="91">
        <f t="shared" si="30"/>
        <v>0</v>
      </c>
      <c r="W89" s="44">
        <f>'Unit cost'!$D$7</f>
        <v>600000</v>
      </c>
      <c r="X89" s="91" t="str">
        <f>IF(OR(L89='Years of work'!$A$16,L89='Years of work'!$A$17),'5YP'!M89*'5YP'!J89/'5YP'!W89*1000+V89,"")</f>
        <v/>
      </c>
      <c r="Y89" s="75" t="str">
        <f t="shared" si="19"/>
        <v/>
      </c>
      <c r="Z89" s="76" t="str">
        <f>IF('5YP'!L89='Years of work'!$A$16,'5YP'!L89,IF('5YP'!L89='Years of work'!$A$17,'5YP'!L89,""))</f>
        <v/>
      </c>
      <c r="AA89" s="154"/>
      <c r="AB89" s="72" t="str">
        <f t="shared" si="20"/>
        <v/>
      </c>
      <c r="AC89" s="36" t="str">
        <f t="shared" si="21"/>
        <v/>
      </c>
      <c r="AD89" s="73" t="str">
        <f>IF(AB89='Unit cost'!$A$7,AC89*'Unit cost'!$E$7,IF(AB89='Unit cost'!$A$8,AC89*'Unit cost'!$E$8,IF(AB89='Unit cost'!$A$9,AC89*'Unit cost'!$E$9,"")))</f>
        <v/>
      </c>
      <c r="AE89" s="72" t="str">
        <f t="shared" si="22"/>
        <v/>
      </c>
      <c r="AF89" s="36" t="str">
        <f t="shared" si="23"/>
        <v/>
      </c>
      <c r="AG89" s="73" t="str">
        <f>IF(AE89='Unit cost'!$A$7,AF89*'Unit cost'!$E$7,IF(AE89='Unit cost'!$A$8,AF89*'Unit cost'!$E$8,IF(AE89='Unit cost'!$A$9,AF89*'Unit cost'!$E$9,"")))</f>
        <v/>
      </c>
      <c r="AH89" s="53" t="str">
        <f t="shared" si="24"/>
        <v/>
      </c>
      <c r="AI89" s="36" t="str">
        <f t="shared" si="25"/>
        <v/>
      </c>
      <c r="AJ89" s="74" t="str">
        <f>IF(AH89='Unit cost'!$A$7,AI89*'Unit cost'!$E$7,IF(AH89='Unit cost'!$A$8,AI89*'Unit cost'!$E$8,IF(AH89='Unit cost'!$A$9,AI89*'Unit cost'!$E$9,"")))</f>
        <v/>
      </c>
      <c r="AK89" s="72" t="str">
        <f t="shared" si="26"/>
        <v/>
      </c>
      <c r="AL89" s="36" t="str">
        <f t="shared" si="27"/>
        <v/>
      </c>
      <c r="AM89" s="75" t="str">
        <f>IF(AK89='Unit cost'!$A$7,AL89*'Unit cost'!$E$7,IF(AK89='Unit cost'!$A$8,AL89*'Unit cost'!$E$8,IF(AK89='Unit cost'!$A$9,AL89*'Unit cost'!$E$9,"")))</f>
        <v/>
      </c>
      <c r="AN89" s="53" t="str">
        <f t="shared" si="28"/>
        <v/>
      </c>
      <c r="AO89" s="36" t="str">
        <f t="shared" si="29"/>
        <v/>
      </c>
      <c r="AP89" s="44" t="str">
        <f>IF(AN89='Unit cost'!$A$7,AO89*'Unit cost'!$E$7,IF(AN89='Unit cost'!$A$8,AO89*'Unit cost'!$E$8,IF(AN89='Unit cost'!$A$9,AO89*'Unit cost'!$E$9,"")))</f>
        <v/>
      </c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  <c r="CI89" s="14"/>
      <c r="CJ89" s="14"/>
      <c r="CK89" s="14"/>
      <c r="CL89" s="14"/>
      <c r="CM89" s="14"/>
      <c r="CN89" s="14"/>
      <c r="CO89" s="14"/>
      <c r="CP89" s="14"/>
      <c r="CQ89" s="14"/>
      <c r="CR89" s="14"/>
      <c r="CS89" s="14"/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</row>
    <row r="90" spans="1:266" ht="25" customHeight="1">
      <c r="A90" s="84">
        <f>Inventory!A79</f>
        <v>0</v>
      </c>
      <c r="B90" s="84">
        <f>Inventory!B79</f>
        <v>0</v>
      </c>
      <c r="C90" s="110">
        <f>Inventory!C79</f>
        <v>0</v>
      </c>
      <c r="D90" s="89">
        <f>Inventory!D79</f>
        <v>0</v>
      </c>
      <c r="E90" s="84">
        <f>Inventory!E79</f>
        <v>0</v>
      </c>
      <c r="F90" s="85">
        <f>Inventory!F79</f>
        <v>0</v>
      </c>
      <c r="G90" s="84">
        <f>IFERROR(VLOOKUP(Inventory!H79,Lookups!$D$3:$E$11,2),Inventory!H79)</f>
        <v>0</v>
      </c>
      <c r="H90" s="84">
        <f>IFERROR(VLOOKUP(Inventory!I79,Lookups!$G$3:$H$5,2),Inventory!I79)</f>
        <v>0</v>
      </c>
      <c r="I90" s="86">
        <f>Inventory!I79</f>
        <v>0</v>
      </c>
      <c r="J90" s="87">
        <f>Inventory!J79</f>
        <v>0</v>
      </c>
      <c r="K90" s="88">
        <f>Inventory!K79</f>
        <v>0</v>
      </c>
      <c r="L90" s="77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/>
      </c>
      <c r="M90" s="90">
        <f>Inventory!O76</f>
        <v>0</v>
      </c>
      <c r="N90" s="132"/>
      <c r="O90" s="132"/>
      <c r="P90" s="132"/>
      <c r="Q90" s="132"/>
      <c r="R90" s="26" t="str">
        <f>IF(ISBLANK(N90),"",VLOOKUP(N90,Prioritization!$A$7:$C$19,3,FALSE))</f>
        <v/>
      </c>
      <c r="S90" s="91" t="str">
        <f>IF(ISBLANK(O90),"",VLOOKUP(O90,Prioritization!$A$7:$C$19,3,FALSE))</f>
        <v/>
      </c>
      <c r="T90" s="91" t="str">
        <f>IF(ISBLANK(P90),"",VLOOKUP(P90,Prioritization!$A$7:$C$19,3,FALSE))</f>
        <v/>
      </c>
      <c r="U90" s="91" t="str">
        <f>IF(ISBLANK(Q90),"",VLOOKUP(Q90,Prioritization!$A$7:$C$19,3,FALSE))</f>
        <v/>
      </c>
      <c r="V90" s="91">
        <f t="shared" si="30"/>
        <v>0</v>
      </c>
      <c r="W90" s="44">
        <f>'Unit cost'!$D$7</f>
        <v>600000</v>
      </c>
      <c r="X90" s="91" t="str">
        <f>IF(OR(L90='Years of work'!$A$16,L90='Years of work'!$A$17),'5YP'!M90*'5YP'!J90/'5YP'!W90*1000+V90,"")</f>
        <v/>
      </c>
      <c r="Y90" s="75" t="str">
        <f t="shared" si="19"/>
        <v/>
      </c>
      <c r="Z90" s="76" t="str">
        <f>IF('5YP'!L90='Years of work'!$A$16,'5YP'!L90,IF('5YP'!L90='Years of work'!$A$17,'5YP'!L90,""))</f>
        <v/>
      </c>
      <c r="AA90" s="154"/>
      <c r="AB90" s="72" t="str">
        <f t="shared" si="20"/>
        <v/>
      </c>
      <c r="AC90" s="36" t="str">
        <f t="shared" si="21"/>
        <v/>
      </c>
      <c r="AD90" s="73" t="str">
        <f>IF(AB90='Unit cost'!$A$7,AC90*'Unit cost'!$E$7,IF(AB90='Unit cost'!$A$8,AC90*'Unit cost'!$E$8,IF(AB90='Unit cost'!$A$9,AC90*'Unit cost'!$E$9,"")))</f>
        <v/>
      </c>
      <c r="AE90" s="72" t="str">
        <f t="shared" si="22"/>
        <v/>
      </c>
      <c r="AF90" s="36" t="str">
        <f t="shared" si="23"/>
        <v/>
      </c>
      <c r="AG90" s="73" t="str">
        <f>IF(AE90='Unit cost'!$A$7,AF90*'Unit cost'!$E$7,IF(AE90='Unit cost'!$A$8,AF90*'Unit cost'!$E$8,IF(AE90='Unit cost'!$A$9,AF90*'Unit cost'!$E$9,"")))</f>
        <v/>
      </c>
      <c r="AH90" s="53" t="str">
        <f t="shared" si="24"/>
        <v/>
      </c>
      <c r="AI90" s="36" t="str">
        <f t="shared" si="25"/>
        <v/>
      </c>
      <c r="AJ90" s="74" t="str">
        <f>IF(AH90='Unit cost'!$A$7,AI90*'Unit cost'!$E$7,IF(AH90='Unit cost'!$A$8,AI90*'Unit cost'!$E$8,IF(AH90='Unit cost'!$A$9,AI90*'Unit cost'!$E$9,"")))</f>
        <v/>
      </c>
      <c r="AK90" s="72" t="str">
        <f t="shared" si="26"/>
        <v/>
      </c>
      <c r="AL90" s="36" t="str">
        <f t="shared" si="27"/>
        <v/>
      </c>
      <c r="AM90" s="75" t="str">
        <f>IF(AK90='Unit cost'!$A$7,AL90*'Unit cost'!$E$7,IF(AK90='Unit cost'!$A$8,AL90*'Unit cost'!$E$8,IF(AK90='Unit cost'!$A$9,AL90*'Unit cost'!$E$9,"")))</f>
        <v/>
      </c>
      <c r="AN90" s="53" t="str">
        <f t="shared" si="28"/>
        <v/>
      </c>
      <c r="AO90" s="36" t="str">
        <f t="shared" si="29"/>
        <v/>
      </c>
      <c r="AP90" s="44" t="str">
        <f>IF(AN90='Unit cost'!$A$7,AO90*'Unit cost'!$E$7,IF(AN90='Unit cost'!$A$8,AO90*'Unit cost'!$E$8,IF(AN90='Unit cost'!$A$9,AO90*'Unit cost'!$E$9,"")))</f>
        <v/>
      </c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  <c r="CI90" s="14"/>
      <c r="CJ90" s="14"/>
      <c r="CK90" s="14"/>
      <c r="CL90" s="14"/>
      <c r="CM90" s="14"/>
      <c r="CN90" s="14"/>
      <c r="CO90" s="14"/>
      <c r="CP90" s="14"/>
      <c r="CQ90" s="14"/>
      <c r="CR90" s="14"/>
      <c r="CS90" s="14"/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</row>
    <row r="91" spans="1:266" ht="25" customHeight="1">
      <c r="A91" s="84">
        <f>Inventory!A80</f>
        <v>0</v>
      </c>
      <c r="B91" s="84">
        <f>Inventory!B80</f>
        <v>0</v>
      </c>
      <c r="C91" s="110">
        <f>Inventory!C80</f>
        <v>0</v>
      </c>
      <c r="D91" s="89">
        <f>Inventory!D80</f>
        <v>0</v>
      </c>
      <c r="E91" s="84">
        <f>Inventory!E80</f>
        <v>0</v>
      </c>
      <c r="F91" s="85">
        <f>Inventory!F80</f>
        <v>0</v>
      </c>
      <c r="G91" s="84">
        <f>IFERROR(VLOOKUP(Inventory!H80,Lookups!$D$3:$E$11,2),Inventory!H80)</f>
        <v>0</v>
      </c>
      <c r="H91" s="84">
        <f>IFERROR(VLOOKUP(Inventory!I80,Lookups!$G$3:$H$5,2),Inventory!I80)</f>
        <v>0</v>
      </c>
      <c r="I91" s="86">
        <f>Inventory!I80</f>
        <v>0</v>
      </c>
      <c r="J91" s="87">
        <f>Inventory!J80</f>
        <v>0</v>
      </c>
      <c r="K91" s="88">
        <f>Inventory!K80</f>
        <v>0</v>
      </c>
      <c r="L91" s="77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/>
      </c>
      <c r="M91" s="90">
        <f>Inventory!O77</f>
        <v>0</v>
      </c>
      <c r="N91" s="132"/>
      <c r="O91" s="132"/>
      <c r="P91" s="132"/>
      <c r="Q91" s="132"/>
      <c r="R91" s="26" t="str">
        <f>IF(ISBLANK(N91),"",VLOOKUP(N91,Prioritization!$A$7:$C$19,3,FALSE))</f>
        <v/>
      </c>
      <c r="S91" s="91" t="str">
        <f>IF(ISBLANK(O91),"",VLOOKUP(O91,Prioritization!$A$7:$C$19,3,FALSE))</f>
        <v/>
      </c>
      <c r="T91" s="91" t="str">
        <f>IF(ISBLANK(P91),"",VLOOKUP(P91,Prioritization!$A$7:$C$19,3,FALSE))</f>
        <v/>
      </c>
      <c r="U91" s="91" t="str">
        <f>IF(ISBLANK(Q91),"",VLOOKUP(Q91,Prioritization!$A$7:$C$19,3,FALSE))</f>
        <v/>
      </c>
      <c r="V91" s="91">
        <f t="shared" si="30"/>
        <v>0</v>
      </c>
      <c r="W91" s="44">
        <f>'Unit cost'!$D$7</f>
        <v>600000</v>
      </c>
      <c r="X91" s="91" t="str">
        <f>IF(OR(L91='Years of work'!$A$16,L91='Years of work'!$A$17),'5YP'!M91*'5YP'!J91/'5YP'!W91*1000+V91,"")</f>
        <v/>
      </c>
      <c r="Y91" s="75" t="str">
        <f t="shared" si="19"/>
        <v/>
      </c>
      <c r="Z91" s="76" t="str">
        <f>IF('5YP'!L91='Years of work'!$A$16,'5YP'!L91,IF('5YP'!L91='Years of work'!$A$17,'5YP'!L91,""))</f>
        <v/>
      </c>
      <c r="AA91" s="154"/>
      <c r="AB91" s="72" t="str">
        <f t="shared" si="20"/>
        <v/>
      </c>
      <c r="AC91" s="36" t="str">
        <f t="shared" si="21"/>
        <v/>
      </c>
      <c r="AD91" s="73" t="str">
        <f>IF(AB91='Unit cost'!$A$7,AC91*'Unit cost'!$E$7,IF(AB91='Unit cost'!$A$8,AC91*'Unit cost'!$E$8,IF(AB91='Unit cost'!$A$9,AC91*'Unit cost'!$E$9,"")))</f>
        <v/>
      </c>
      <c r="AE91" s="72" t="str">
        <f t="shared" si="22"/>
        <v/>
      </c>
      <c r="AF91" s="36" t="str">
        <f t="shared" si="23"/>
        <v/>
      </c>
      <c r="AG91" s="73" t="str">
        <f>IF(AE91='Unit cost'!$A$7,AF91*'Unit cost'!$E$7,IF(AE91='Unit cost'!$A$8,AF91*'Unit cost'!$E$8,IF(AE91='Unit cost'!$A$9,AF91*'Unit cost'!$E$9,"")))</f>
        <v/>
      </c>
      <c r="AH91" s="53" t="str">
        <f t="shared" si="24"/>
        <v/>
      </c>
      <c r="AI91" s="36" t="str">
        <f t="shared" si="25"/>
        <v/>
      </c>
      <c r="AJ91" s="74" t="str">
        <f>IF(AH91='Unit cost'!$A$7,AI91*'Unit cost'!$E$7,IF(AH91='Unit cost'!$A$8,AI91*'Unit cost'!$E$8,IF(AH91='Unit cost'!$A$9,AI91*'Unit cost'!$E$9,"")))</f>
        <v/>
      </c>
      <c r="AK91" s="72" t="str">
        <f t="shared" si="26"/>
        <v/>
      </c>
      <c r="AL91" s="36" t="str">
        <f t="shared" si="27"/>
        <v/>
      </c>
      <c r="AM91" s="75" t="str">
        <f>IF(AK91='Unit cost'!$A$7,AL91*'Unit cost'!$E$7,IF(AK91='Unit cost'!$A$8,AL91*'Unit cost'!$E$8,IF(AK91='Unit cost'!$A$9,AL91*'Unit cost'!$E$9,"")))</f>
        <v/>
      </c>
      <c r="AN91" s="53" t="str">
        <f t="shared" si="28"/>
        <v/>
      </c>
      <c r="AO91" s="36" t="str">
        <f t="shared" si="29"/>
        <v/>
      </c>
      <c r="AP91" s="44" t="str">
        <f>IF(AN91='Unit cost'!$A$7,AO91*'Unit cost'!$E$7,IF(AN91='Unit cost'!$A$8,AO91*'Unit cost'!$E$8,IF(AN91='Unit cost'!$A$9,AO91*'Unit cost'!$E$9,"")))</f>
        <v/>
      </c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  <c r="CI91" s="14"/>
      <c r="CJ91" s="14"/>
      <c r="CK91" s="14"/>
      <c r="CL91" s="14"/>
      <c r="CM91" s="14"/>
      <c r="CN91" s="14"/>
      <c r="CO91" s="14"/>
      <c r="CP91" s="14"/>
      <c r="CQ91" s="14"/>
      <c r="CR91" s="14"/>
      <c r="CS91" s="14"/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</row>
    <row r="92" spans="1:266" ht="25" customHeight="1">
      <c r="A92" s="84">
        <f>Inventory!A81</f>
        <v>0</v>
      </c>
      <c r="B92" s="84">
        <f>Inventory!B81</f>
        <v>0</v>
      </c>
      <c r="C92" s="110">
        <f>Inventory!C81</f>
        <v>0</v>
      </c>
      <c r="D92" s="89">
        <f>Inventory!D81</f>
        <v>0</v>
      </c>
      <c r="E92" s="84">
        <f>Inventory!E81</f>
        <v>0</v>
      </c>
      <c r="F92" s="85">
        <f>Inventory!F81</f>
        <v>0</v>
      </c>
      <c r="G92" s="84">
        <f>IFERROR(VLOOKUP(Inventory!H81,Lookups!$D$3:$E$11,2),Inventory!H81)</f>
        <v>0</v>
      </c>
      <c r="H92" s="84">
        <f>IFERROR(VLOOKUP(Inventory!I81,Lookups!$G$3:$H$5,2),Inventory!I81)</f>
        <v>0</v>
      </c>
      <c r="I92" s="86">
        <f>Inventory!I81</f>
        <v>0</v>
      </c>
      <c r="J92" s="87">
        <f>Inventory!J81</f>
        <v>0</v>
      </c>
      <c r="K92" s="88">
        <f>Inventory!K81</f>
        <v>0</v>
      </c>
      <c r="L92" s="77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/>
      </c>
      <c r="M92" s="90">
        <f>Inventory!O78</f>
        <v>0</v>
      </c>
      <c r="N92" s="132"/>
      <c r="O92" s="132"/>
      <c r="P92" s="132"/>
      <c r="Q92" s="132"/>
      <c r="R92" s="26" t="str">
        <f>IF(ISBLANK(N92),"",VLOOKUP(N92,Prioritization!$A$7:$C$19,3,FALSE))</f>
        <v/>
      </c>
      <c r="S92" s="91" t="str">
        <f>IF(ISBLANK(O92),"",VLOOKUP(O92,Prioritization!$A$7:$C$19,3,FALSE))</f>
        <v/>
      </c>
      <c r="T92" s="91" t="str">
        <f>IF(ISBLANK(P92),"",VLOOKUP(P92,Prioritization!$A$7:$C$19,3,FALSE))</f>
        <v/>
      </c>
      <c r="U92" s="91" t="str">
        <f>IF(ISBLANK(Q92),"",VLOOKUP(Q92,Prioritization!$A$7:$C$19,3,FALSE))</f>
        <v/>
      </c>
      <c r="V92" s="91">
        <f t="shared" si="30"/>
        <v>0</v>
      </c>
      <c r="W92" s="44">
        <f>'Unit cost'!$D$7</f>
        <v>600000</v>
      </c>
      <c r="X92" s="91" t="str">
        <f>IF(OR(L92='Years of work'!$A$16,L92='Years of work'!$A$17),'5YP'!M92*'5YP'!J92/'5YP'!W92*1000+V92,"")</f>
        <v/>
      </c>
      <c r="Y92" s="75" t="str">
        <f t="shared" si="19"/>
        <v/>
      </c>
      <c r="Z92" s="76" t="str">
        <f>IF('5YP'!L92='Years of work'!$A$16,'5YP'!L92,IF('5YP'!L92='Years of work'!$A$17,'5YP'!L92,""))</f>
        <v/>
      </c>
      <c r="AA92" s="154"/>
      <c r="AB92" s="72" t="str">
        <f t="shared" si="20"/>
        <v/>
      </c>
      <c r="AC92" s="36" t="str">
        <f t="shared" si="21"/>
        <v/>
      </c>
      <c r="AD92" s="73" t="str">
        <f>IF(AB92='Unit cost'!$A$7,AC92*'Unit cost'!$E$7,IF(AB92='Unit cost'!$A$8,AC92*'Unit cost'!$E$8,IF(AB92='Unit cost'!$A$9,AC92*'Unit cost'!$E$9,"")))</f>
        <v/>
      </c>
      <c r="AE92" s="72" t="str">
        <f t="shared" si="22"/>
        <v/>
      </c>
      <c r="AF92" s="36" t="str">
        <f t="shared" si="23"/>
        <v/>
      </c>
      <c r="AG92" s="73" t="str">
        <f>IF(AE92='Unit cost'!$A$7,AF92*'Unit cost'!$E$7,IF(AE92='Unit cost'!$A$8,AF92*'Unit cost'!$E$8,IF(AE92='Unit cost'!$A$9,AF92*'Unit cost'!$E$9,"")))</f>
        <v/>
      </c>
      <c r="AH92" s="53" t="str">
        <f t="shared" si="24"/>
        <v/>
      </c>
      <c r="AI92" s="36" t="str">
        <f t="shared" si="25"/>
        <v/>
      </c>
      <c r="AJ92" s="74" t="str">
        <f>IF(AH92='Unit cost'!$A$7,AI92*'Unit cost'!$E$7,IF(AH92='Unit cost'!$A$8,AI92*'Unit cost'!$E$8,IF(AH92='Unit cost'!$A$9,AI92*'Unit cost'!$E$9,"")))</f>
        <v/>
      </c>
      <c r="AK92" s="72" t="str">
        <f t="shared" si="26"/>
        <v/>
      </c>
      <c r="AL92" s="36" t="str">
        <f t="shared" si="27"/>
        <v/>
      </c>
      <c r="AM92" s="75" t="str">
        <f>IF(AK92='Unit cost'!$A$7,AL92*'Unit cost'!$E$7,IF(AK92='Unit cost'!$A$8,AL92*'Unit cost'!$E$8,IF(AK92='Unit cost'!$A$9,AL92*'Unit cost'!$E$9,"")))</f>
        <v/>
      </c>
      <c r="AN92" s="53" t="str">
        <f t="shared" si="28"/>
        <v/>
      </c>
      <c r="AO92" s="36" t="str">
        <f t="shared" si="29"/>
        <v/>
      </c>
      <c r="AP92" s="44" t="str">
        <f>IF(AN92='Unit cost'!$A$7,AO92*'Unit cost'!$E$7,IF(AN92='Unit cost'!$A$8,AO92*'Unit cost'!$E$8,IF(AN92='Unit cost'!$A$9,AO92*'Unit cost'!$E$9,"")))</f>
        <v/>
      </c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  <c r="CI92" s="14"/>
      <c r="CJ92" s="14"/>
      <c r="CK92" s="14"/>
      <c r="CL92" s="14"/>
      <c r="CM92" s="14"/>
      <c r="CN92" s="14"/>
      <c r="CO92" s="14"/>
      <c r="CP92" s="14"/>
      <c r="CQ92" s="14"/>
      <c r="CR92" s="14"/>
      <c r="CS92" s="14"/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</row>
    <row r="93" spans="1:266" ht="25" customHeight="1">
      <c r="A93" s="84">
        <f>Inventory!A82</f>
        <v>0</v>
      </c>
      <c r="B93" s="84">
        <f>Inventory!B82</f>
        <v>0</v>
      </c>
      <c r="C93" s="110">
        <f>Inventory!C82</f>
        <v>0</v>
      </c>
      <c r="D93" s="89">
        <f>Inventory!D82</f>
        <v>0</v>
      </c>
      <c r="E93" s="84">
        <f>Inventory!E82</f>
        <v>0</v>
      </c>
      <c r="F93" s="85">
        <f>Inventory!F82</f>
        <v>0</v>
      </c>
      <c r="G93" s="84">
        <f>IFERROR(VLOOKUP(Inventory!H82,Lookups!$D$3:$E$11,2),Inventory!H82)</f>
        <v>0</v>
      </c>
      <c r="H93" s="84">
        <f>IFERROR(VLOOKUP(Inventory!I82,Lookups!$G$3:$H$5,2),Inventory!I82)</f>
        <v>0</v>
      </c>
      <c r="I93" s="86">
        <f>Inventory!I82</f>
        <v>0</v>
      </c>
      <c r="J93" s="87">
        <f>Inventory!J82</f>
        <v>0</v>
      </c>
      <c r="K93" s="88">
        <f>Inventory!K82</f>
        <v>0</v>
      </c>
      <c r="L93" s="77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/>
      </c>
      <c r="M93" s="90">
        <f>Inventory!O79</f>
        <v>0</v>
      </c>
      <c r="N93" s="132"/>
      <c r="O93" s="132"/>
      <c r="P93" s="132"/>
      <c r="Q93" s="132"/>
      <c r="R93" s="26" t="str">
        <f>IF(ISBLANK(N93),"",VLOOKUP(N93,Prioritization!$A$7:$C$19,3,FALSE))</f>
        <v/>
      </c>
      <c r="S93" s="91" t="str">
        <f>IF(ISBLANK(O93),"",VLOOKUP(O93,Prioritization!$A$7:$C$19,3,FALSE))</f>
        <v/>
      </c>
      <c r="T93" s="91" t="str">
        <f>IF(ISBLANK(P93),"",VLOOKUP(P93,Prioritization!$A$7:$C$19,3,FALSE))</f>
        <v/>
      </c>
      <c r="U93" s="91" t="str">
        <f>IF(ISBLANK(Q93),"",VLOOKUP(Q93,Prioritization!$A$7:$C$19,3,FALSE))</f>
        <v/>
      </c>
      <c r="V93" s="91">
        <f t="shared" si="30"/>
        <v>0</v>
      </c>
      <c r="W93" s="44">
        <f>'Unit cost'!$D$7</f>
        <v>600000</v>
      </c>
      <c r="X93" s="91" t="str">
        <f>IF(OR(L93='Years of work'!$A$16,L93='Years of work'!$A$17),'5YP'!M93*'5YP'!J93/'5YP'!W93*1000+V93,"")</f>
        <v/>
      </c>
      <c r="Y93" s="75" t="str">
        <f t="shared" si="19"/>
        <v/>
      </c>
      <c r="Z93" s="76" t="str">
        <f>IF('5YP'!L93='Years of work'!$A$16,'5YP'!L93,IF('5YP'!L93='Years of work'!$A$17,'5YP'!L93,""))</f>
        <v/>
      </c>
      <c r="AA93" s="154"/>
      <c r="AB93" s="72" t="str">
        <f t="shared" si="20"/>
        <v/>
      </c>
      <c r="AC93" s="36" t="str">
        <f t="shared" si="21"/>
        <v/>
      </c>
      <c r="AD93" s="73" t="str">
        <f>IF(AB93='Unit cost'!$A$7,AC93*'Unit cost'!$E$7,IF(AB93='Unit cost'!$A$8,AC93*'Unit cost'!$E$8,IF(AB93='Unit cost'!$A$9,AC93*'Unit cost'!$E$9,"")))</f>
        <v/>
      </c>
      <c r="AE93" s="72" t="str">
        <f t="shared" si="22"/>
        <v/>
      </c>
      <c r="AF93" s="36" t="str">
        <f t="shared" si="23"/>
        <v/>
      </c>
      <c r="AG93" s="73" t="str">
        <f>IF(AE93='Unit cost'!$A$7,AF93*'Unit cost'!$E$7,IF(AE93='Unit cost'!$A$8,AF93*'Unit cost'!$E$8,IF(AE93='Unit cost'!$A$9,AF93*'Unit cost'!$E$9,"")))</f>
        <v/>
      </c>
      <c r="AH93" s="53" t="str">
        <f t="shared" si="24"/>
        <v/>
      </c>
      <c r="AI93" s="36" t="str">
        <f t="shared" si="25"/>
        <v/>
      </c>
      <c r="AJ93" s="74" t="str">
        <f>IF(AH93='Unit cost'!$A$7,AI93*'Unit cost'!$E$7,IF(AH93='Unit cost'!$A$8,AI93*'Unit cost'!$E$8,IF(AH93='Unit cost'!$A$9,AI93*'Unit cost'!$E$9,"")))</f>
        <v/>
      </c>
      <c r="AK93" s="72" t="str">
        <f t="shared" si="26"/>
        <v/>
      </c>
      <c r="AL93" s="36" t="str">
        <f t="shared" si="27"/>
        <v/>
      </c>
      <c r="AM93" s="75" t="str">
        <f>IF(AK93='Unit cost'!$A$7,AL93*'Unit cost'!$E$7,IF(AK93='Unit cost'!$A$8,AL93*'Unit cost'!$E$8,IF(AK93='Unit cost'!$A$9,AL93*'Unit cost'!$E$9,"")))</f>
        <v/>
      </c>
      <c r="AN93" s="53" t="str">
        <f t="shared" si="28"/>
        <v/>
      </c>
      <c r="AO93" s="36" t="str">
        <f t="shared" si="29"/>
        <v/>
      </c>
      <c r="AP93" s="44" t="str">
        <f>IF(AN93='Unit cost'!$A$7,AO93*'Unit cost'!$E$7,IF(AN93='Unit cost'!$A$8,AO93*'Unit cost'!$E$8,IF(AN93='Unit cost'!$A$9,AO93*'Unit cost'!$E$9,"")))</f>
        <v/>
      </c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  <c r="CI93" s="14"/>
      <c r="CJ93" s="14"/>
      <c r="CK93" s="14"/>
      <c r="CL93" s="14"/>
      <c r="CM93" s="14"/>
      <c r="CN93" s="14"/>
      <c r="CO93" s="14"/>
      <c r="CP93" s="14"/>
      <c r="CQ93" s="14"/>
      <c r="CR93" s="14"/>
      <c r="CS93" s="14"/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</row>
    <row r="94" spans="1:266" ht="25" customHeight="1">
      <c r="A94" s="84">
        <f>Inventory!A83</f>
        <v>0</v>
      </c>
      <c r="B94" s="84">
        <f>Inventory!B83</f>
        <v>0</v>
      </c>
      <c r="C94" s="110">
        <f>Inventory!C83</f>
        <v>0</v>
      </c>
      <c r="D94" s="89">
        <f>Inventory!D83</f>
        <v>0</v>
      </c>
      <c r="E94" s="84">
        <f>Inventory!E83</f>
        <v>0</v>
      </c>
      <c r="F94" s="85">
        <f>Inventory!F83</f>
        <v>0</v>
      </c>
      <c r="G94" s="84">
        <f>IFERROR(VLOOKUP(Inventory!H83,Lookups!$D$3:$E$11,2),Inventory!H83)</f>
        <v>0</v>
      </c>
      <c r="H94" s="84">
        <f>IFERROR(VLOOKUP(Inventory!I83,Lookups!$G$3:$H$5,2),Inventory!I83)</f>
        <v>0</v>
      </c>
      <c r="I94" s="86">
        <f>Inventory!I83</f>
        <v>0</v>
      </c>
      <c r="J94" s="87">
        <f>Inventory!J83</f>
        <v>0</v>
      </c>
      <c r="K94" s="88">
        <f>Inventory!K83</f>
        <v>0</v>
      </c>
      <c r="L94" s="77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/>
      </c>
      <c r="M94" s="90">
        <f>Inventory!O80</f>
        <v>0</v>
      </c>
      <c r="N94" s="132"/>
      <c r="O94" s="132"/>
      <c r="P94" s="132"/>
      <c r="Q94" s="132"/>
      <c r="R94" s="26" t="str">
        <f>IF(ISBLANK(N94),"",VLOOKUP(N94,Prioritization!$A$7:$C$19,3,FALSE))</f>
        <v/>
      </c>
      <c r="S94" s="91" t="str">
        <f>IF(ISBLANK(O94),"",VLOOKUP(O94,Prioritization!$A$7:$C$19,3,FALSE))</f>
        <v/>
      </c>
      <c r="T94" s="91" t="str">
        <f>IF(ISBLANK(P94),"",VLOOKUP(P94,Prioritization!$A$7:$C$19,3,FALSE))</f>
        <v/>
      </c>
      <c r="U94" s="91" t="str">
        <f>IF(ISBLANK(Q94),"",VLOOKUP(Q94,Prioritization!$A$7:$C$19,3,FALSE))</f>
        <v/>
      </c>
      <c r="V94" s="91">
        <f t="shared" si="30"/>
        <v>0</v>
      </c>
      <c r="W94" s="44">
        <f>'Unit cost'!$D$7</f>
        <v>600000</v>
      </c>
      <c r="X94" s="91" t="str">
        <f>IF(OR(L94='Years of work'!$A$16,L94='Years of work'!$A$17),'5YP'!M94*'5YP'!J94/'5YP'!W94*1000+V94,"")</f>
        <v/>
      </c>
      <c r="Y94" s="75" t="str">
        <f t="shared" si="19"/>
        <v/>
      </c>
      <c r="Z94" s="76" t="str">
        <f>IF('5YP'!L94='Years of work'!$A$16,'5YP'!L94,IF('5YP'!L94='Years of work'!$A$17,'5YP'!L94,""))</f>
        <v/>
      </c>
      <c r="AA94" s="154"/>
      <c r="AB94" s="72" t="str">
        <f t="shared" si="20"/>
        <v/>
      </c>
      <c r="AC94" s="36" t="str">
        <f t="shared" si="21"/>
        <v/>
      </c>
      <c r="AD94" s="73" t="str">
        <f>IF(AB94='Unit cost'!$A$7,AC94*'Unit cost'!$E$7,IF(AB94='Unit cost'!$A$8,AC94*'Unit cost'!$E$8,IF(AB94='Unit cost'!$A$9,AC94*'Unit cost'!$E$9,"")))</f>
        <v/>
      </c>
      <c r="AE94" s="72" t="str">
        <f t="shared" si="22"/>
        <v/>
      </c>
      <c r="AF94" s="36" t="str">
        <f t="shared" si="23"/>
        <v/>
      </c>
      <c r="AG94" s="73" t="str">
        <f>IF(AE94='Unit cost'!$A$7,AF94*'Unit cost'!$E$7,IF(AE94='Unit cost'!$A$8,AF94*'Unit cost'!$E$8,IF(AE94='Unit cost'!$A$9,AF94*'Unit cost'!$E$9,"")))</f>
        <v/>
      </c>
      <c r="AH94" s="53" t="str">
        <f t="shared" si="24"/>
        <v/>
      </c>
      <c r="AI94" s="36" t="str">
        <f t="shared" si="25"/>
        <v/>
      </c>
      <c r="AJ94" s="74" t="str">
        <f>IF(AH94='Unit cost'!$A$7,AI94*'Unit cost'!$E$7,IF(AH94='Unit cost'!$A$8,AI94*'Unit cost'!$E$8,IF(AH94='Unit cost'!$A$9,AI94*'Unit cost'!$E$9,"")))</f>
        <v/>
      </c>
      <c r="AK94" s="72" t="str">
        <f t="shared" si="26"/>
        <v/>
      </c>
      <c r="AL94" s="36" t="str">
        <f t="shared" si="27"/>
        <v/>
      </c>
      <c r="AM94" s="75" t="str">
        <f>IF(AK94='Unit cost'!$A$7,AL94*'Unit cost'!$E$7,IF(AK94='Unit cost'!$A$8,AL94*'Unit cost'!$E$8,IF(AK94='Unit cost'!$A$9,AL94*'Unit cost'!$E$9,"")))</f>
        <v/>
      </c>
      <c r="AN94" s="53" t="str">
        <f t="shared" si="28"/>
        <v/>
      </c>
      <c r="AO94" s="36" t="str">
        <f t="shared" si="29"/>
        <v/>
      </c>
      <c r="AP94" s="44" t="str">
        <f>IF(AN94='Unit cost'!$A$7,AO94*'Unit cost'!$E$7,IF(AN94='Unit cost'!$A$8,AO94*'Unit cost'!$E$8,IF(AN94='Unit cost'!$A$9,AO94*'Unit cost'!$E$9,"")))</f>
        <v/>
      </c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  <c r="CI94" s="14"/>
      <c r="CJ94" s="14"/>
      <c r="CK94" s="14"/>
      <c r="CL94" s="14"/>
      <c r="CM94" s="14"/>
      <c r="CN94" s="14"/>
      <c r="CO94" s="14"/>
      <c r="CP94" s="14"/>
      <c r="CQ94" s="14"/>
      <c r="CR94" s="14"/>
      <c r="CS94" s="14"/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</row>
    <row r="95" spans="1:266" ht="25" customHeight="1">
      <c r="A95" s="84">
        <f>Inventory!A84</f>
        <v>0</v>
      </c>
      <c r="B95" s="84">
        <f>Inventory!B84</f>
        <v>0</v>
      </c>
      <c r="C95" s="110">
        <f>Inventory!C84</f>
        <v>0</v>
      </c>
      <c r="D95" s="89">
        <f>Inventory!D84</f>
        <v>0</v>
      </c>
      <c r="E95" s="84">
        <f>Inventory!E84</f>
        <v>0</v>
      </c>
      <c r="F95" s="85">
        <f>Inventory!F84</f>
        <v>0</v>
      </c>
      <c r="G95" s="84">
        <f>IFERROR(VLOOKUP(Inventory!H84,Lookups!$D$3:$E$11,2),Inventory!H84)</f>
        <v>0</v>
      </c>
      <c r="H95" s="84">
        <f>IFERROR(VLOOKUP(Inventory!I84,Lookups!$G$3:$H$5,2),Inventory!I84)</f>
        <v>0</v>
      </c>
      <c r="I95" s="86">
        <f>Inventory!I84</f>
        <v>0</v>
      </c>
      <c r="J95" s="87">
        <f>Inventory!J84</f>
        <v>0</v>
      </c>
      <c r="K95" s="88">
        <f>Inventory!K84</f>
        <v>0</v>
      </c>
      <c r="L95" s="77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/>
      </c>
      <c r="M95" s="90">
        <f>Inventory!O81</f>
        <v>0</v>
      </c>
      <c r="N95" s="132"/>
      <c r="O95" s="132"/>
      <c r="P95" s="132"/>
      <c r="Q95" s="132"/>
      <c r="R95" s="26" t="str">
        <f>IF(ISBLANK(N95),"",VLOOKUP(N95,Prioritization!$A$7:$C$19,3,FALSE))</f>
        <v/>
      </c>
      <c r="S95" s="91" t="str">
        <f>IF(ISBLANK(O95),"",VLOOKUP(O95,Prioritization!$A$7:$C$19,3,FALSE))</f>
        <v/>
      </c>
      <c r="T95" s="91" t="str">
        <f>IF(ISBLANK(P95),"",VLOOKUP(P95,Prioritization!$A$7:$C$19,3,FALSE))</f>
        <v/>
      </c>
      <c r="U95" s="91" t="str">
        <f>IF(ISBLANK(Q95),"",VLOOKUP(Q95,Prioritization!$A$7:$C$19,3,FALSE))</f>
        <v/>
      </c>
      <c r="V95" s="91">
        <f t="shared" si="30"/>
        <v>0</v>
      </c>
      <c r="W95" s="44">
        <f>'Unit cost'!$D$7</f>
        <v>600000</v>
      </c>
      <c r="X95" s="91" t="str">
        <f>IF(OR(L95='Years of work'!$A$16,L95='Years of work'!$A$17),'5YP'!M95*'5YP'!J95/'5YP'!W95*1000+V95,"")</f>
        <v/>
      </c>
      <c r="Y95" s="75" t="str">
        <f t="shared" si="19"/>
        <v/>
      </c>
      <c r="Z95" s="76" t="str">
        <f>IF('5YP'!L95='Years of work'!$A$16,'5YP'!L95,IF('5YP'!L95='Years of work'!$A$17,'5YP'!L95,""))</f>
        <v/>
      </c>
      <c r="AA95" s="154"/>
      <c r="AB95" s="72" t="str">
        <f t="shared" si="20"/>
        <v/>
      </c>
      <c r="AC95" s="36" t="str">
        <f t="shared" si="21"/>
        <v/>
      </c>
      <c r="AD95" s="73" t="str">
        <f>IF(AB95='Unit cost'!$A$7,AC95*'Unit cost'!$E$7,IF(AB95='Unit cost'!$A$8,AC95*'Unit cost'!$E$8,IF(AB95='Unit cost'!$A$9,AC95*'Unit cost'!$E$9,"")))</f>
        <v/>
      </c>
      <c r="AE95" s="72" t="str">
        <f t="shared" si="22"/>
        <v/>
      </c>
      <c r="AF95" s="36" t="str">
        <f t="shared" si="23"/>
        <v/>
      </c>
      <c r="AG95" s="73" t="str">
        <f>IF(AE95='Unit cost'!$A$7,AF95*'Unit cost'!$E$7,IF(AE95='Unit cost'!$A$8,AF95*'Unit cost'!$E$8,IF(AE95='Unit cost'!$A$9,AF95*'Unit cost'!$E$9,"")))</f>
        <v/>
      </c>
      <c r="AH95" s="53" t="str">
        <f t="shared" si="24"/>
        <v/>
      </c>
      <c r="AI95" s="36" t="str">
        <f t="shared" si="25"/>
        <v/>
      </c>
      <c r="AJ95" s="74" t="str">
        <f>IF(AH95='Unit cost'!$A$7,AI95*'Unit cost'!$E$7,IF(AH95='Unit cost'!$A$8,AI95*'Unit cost'!$E$8,IF(AH95='Unit cost'!$A$9,AI95*'Unit cost'!$E$9,"")))</f>
        <v/>
      </c>
      <c r="AK95" s="72" t="str">
        <f t="shared" si="26"/>
        <v/>
      </c>
      <c r="AL95" s="36" t="str">
        <f t="shared" si="27"/>
        <v/>
      </c>
      <c r="AM95" s="75" t="str">
        <f>IF(AK95='Unit cost'!$A$7,AL95*'Unit cost'!$E$7,IF(AK95='Unit cost'!$A$8,AL95*'Unit cost'!$E$8,IF(AK95='Unit cost'!$A$9,AL95*'Unit cost'!$E$9,"")))</f>
        <v/>
      </c>
      <c r="AN95" s="53" t="str">
        <f t="shared" si="28"/>
        <v/>
      </c>
      <c r="AO95" s="36" t="str">
        <f t="shared" si="29"/>
        <v/>
      </c>
      <c r="AP95" s="44" t="str">
        <f>IF(AN95='Unit cost'!$A$7,AO95*'Unit cost'!$E$7,IF(AN95='Unit cost'!$A$8,AO95*'Unit cost'!$E$8,IF(AN95='Unit cost'!$A$9,AO95*'Unit cost'!$E$9,"")))</f>
        <v/>
      </c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</row>
    <row r="96" spans="1:266" ht="25" customHeight="1">
      <c r="A96" s="84">
        <f>Inventory!A85</f>
        <v>0</v>
      </c>
      <c r="B96" s="84">
        <f>Inventory!B85</f>
        <v>0</v>
      </c>
      <c r="C96" s="110">
        <f>Inventory!C85</f>
        <v>0</v>
      </c>
      <c r="D96" s="89">
        <f>Inventory!D85</f>
        <v>0</v>
      </c>
      <c r="E96" s="84">
        <f>Inventory!E85</f>
        <v>0</v>
      </c>
      <c r="F96" s="85">
        <f>Inventory!F85</f>
        <v>0</v>
      </c>
      <c r="G96" s="84">
        <f>IFERROR(VLOOKUP(Inventory!H85,Lookups!$D$3:$E$11,2),Inventory!H85)</f>
        <v>0</v>
      </c>
      <c r="H96" s="84">
        <f>IFERROR(VLOOKUP(Inventory!I85,Lookups!$G$3:$H$5,2),Inventory!I85)</f>
        <v>0</v>
      </c>
      <c r="I96" s="86">
        <f>Inventory!I85</f>
        <v>0</v>
      </c>
      <c r="J96" s="87">
        <f>Inventory!J85</f>
        <v>0</v>
      </c>
      <c r="K96" s="88">
        <f>Inventory!K85</f>
        <v>0</v>
      </c>
      <c r="L96" s="77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/>
      </c>
      <c r="M96" s="90">
        <f>Inventory!O82</f>
        <v>0</v>
      </c>
      <c r="N96" s="132"/>
      <c r="O96" s="132"/>
      <c r="P96" s="132"/>
      <c r="Q96" s="132"/>
      <c r="R96" s="26" t="str">
        <f>IF(ISBLANK(N96),"",VLOOKUP(N96,Prioritization!$A$7:$C$19,3,FALSE))</f>
        <v/>
      </c>
      <c r="S96" s="91" t="str">
        <f>IF(ISBLANK(O96),"",VLOOKUP(O96,Prioritization!$A$7:$C$19,3,FALSE))</f>
        <v/>
      </c>
      <c r="T96" s="91" t="str">
        <f>IF(ISBLANK(P96),"",VLOOKUP(P96,Prioritization!$A$7:$C$19,3,FALSE))</f>
        <v/>
      </c>
      <c r="U96" s="91" t="str">
        <f>IF(ISBLANK(Q96),"",VLOOKUP(Q96,Prioritization!$A$7:$C$19,3,FALSE))</f>
        <v/>
      </c>
      <c r="V96" s="91">
        <f t="shared" si="30"/>
        <v>0</v>
      </c>
      <c r="W96" s="44">
        <f>'Unit cost'!$D$7</f>
        <v>600000</v>
      </c>
      <c r="X96" s="91" t="str">
        <f>IF(OR(L96='Years of work'!$A$16,L96='Years of work'!$A$17),'5YP'!M96*'5YP'!J96/'5YP'!W96*1000+V96,"")</f>
        <v/>
      </c>
      <c r="Y96" s="75" t="str">
        <f t="shared" si="19"/>
        <v/>
      </c>
      <c r="Z96" s="76" t="str">
        <f>IF('5YP'!L96='Years of work'!$A$16,'5YP'!L96,IF('5YP'!L96='Years of work'!$A$17,'5YP'!L96,""))</f>
        <v/>
      </c>
      <c r="AA96" s="154"/>
      <c r="AB96" s="72" t="str">
        <f t="shared" si="20"/>
        <v/>
      </c>
      <c r="AC96" s="36" t="str">
        <f t="shared" si="21"/>
        <v/>
      </c>
      <c r="AD96" s="73" t="str">
        <f>IF(AB96='Unit cost'!$A$7,AC96*'Unit cost'!$E$7,IF(AB96='Unit cost'!$A$8,AC96*'Unit cost'!$E$8,IF(AB96='Unit cost'!$A$9,AC96*'Unit cost'!$E$9,"")))</f>
        <v/>
      </c>
      <c r="AE96" s="72" t="str">
        <f t="shared" si="22"/>
        <v/>
      </c>
      <c r="AF96" s="36" t="str">
        <f t="shared" si="23"/>
        <v/>
      </c>
      <c r="AG96" s="73" t="str">
        <f>IF(AE96='Unit cost'!$A$7,AF96*'Unit cost'!$E$7,IF(AE96='Unit cost'!$A$8,AF96*'Unit cost'!$E$8,IF(AE96='Unit cost'!$A$9,AF96*'Unit cost'!$E$9,"")))</f>
        <v/>
      </c>
      <c r="AH96" s="53" t="str">
        <f t="shared" si="24"/>
        <v/>
      </c>
      <c r="AI96" s="36" t="str">
        <f t="shared" si="25"/>
        <v/>
      </c>
      <c r="AJ96" s="74" t="str">
        <f>IF(AH96='Unit cost'!$A$7,AI96*'Unit cost'!$E$7,IF(AH96='Unit cost'!$A$8,AI96*'Unit cost'!$E$8,IF(AH96='Unit cost'!$A$9,AI96*'Unit cost'!$E$9,"")))</f>
        <v/>
      </c>
      <c r="AK96" s="72" t="str">
        <f t="shared" si="26"/>
        <v/>
      </c>
      <c r="AL96" s="36" t="str">
        <f t="shared" si="27"/>
        <v/>
      </c>
      <c r="AM96" s="75" t="str">
        <f>IF(AK96='Unit cost'!$A$7,AL96*'Unit cost'!$E$7,IF(AK96='Unit cost'!$A$8,AL96*'Unit cost'!$E$8,IF(AK96='Unit cost'!$A$9,AL96*'Unit cost'!$E$9,"")))</f>
        <v/>
      </c>
      <c r="AN96" s="53" t="str">
        <f t="shared" si="28"/>
        <v/>
      </c>
      <c r="AO96" s="36" t="str">
        <f t="shared" si="29"/>
        <v/>
      </c>
      <c r="AP96" s="44" t="str">
        <f>IF(AN96='Unit cost'!$A$7,AO96*'Unit cost'!$E$7,IF(AN96='Unit cost'!$A$8,AO96*'Unit cost'!$E$8,IF(AN96='Unit cost'!$A$9,AO96*'Unit cost'!$E$9,"")))</f>
        <v/>
      </c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4"/>
      <c r="CQ96" s="14"/>
      <c r="CR96" s="14"/>
      <c r="CS96" s="14"/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</row>
    <row r="97" spans="1:266" ht="25" customHeight="1">
      <c r="A97" s="84">
        <f>Inventory!A86</f>
        <v>0</v>
      </c>
      <c r="B97" s="84">
        <f>Inventory!B86</f>
        <v>0</v>
      </c>
      <c r="C97" s="110">
        <f>Inventory!C86</f>
        <v>0</v>
      </c>
      <c r="D97" s="89">
        <f>Inventory!D86</f>
        <v>0</v>
      </c>
      <c r="E97" s="84">
        <f>Inventory!E86</f>
        <v>0</v>
      </c>
      <c r="F97" s="85">
        <f>Inventory!F86</f>
        <v>0</v>
      </c>
      <c r="G97" s="84">
        <f>IFERROR(VLOOKUP(Inventory!H86,Lookups!$D$3:$E$11,2),Inventory!H86)</f>
        <v>0</v>
      </c>
      <c r="H97" s="84">
        <f>IFERROR(VLOOKUP(Inventory!I86,Lookups!$G$3:$H$5,2),Inventory!I86)</f>
        <v>0</v>
      </c>
      <c r="I97" s="86">
        <f>Inventory!I86</f>
        <v>0</v>
      </c>
      <c r="J97" s="87">
        <f>Inventory!J86</f>
        <v>0</v>
      </c>
      <c r="K97" s="88">
        <f>Inventory!K86</f>
        <v>0</v>
      </c>
      <c r="L97" s="77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/>
      </c>
      <c r="M97" s="90">
        <f>Inventory!O83</f>
        <v>0</v>
      </c>
      <c r="N97" s="132"/>
      <c r="O97" s="132"/>
      <c r="P97" s="132"/>
      <c r="Q97" s="132"/>
      <c r="R97" s="26" t="str">
        <f>IF(ISBLANK(N97),"",VLOOKUP(N97,Prioritization!$A$7:$C$19,3,FALSE))</f>
        <v/>
      </c>
      <c r="S97" s="91" t="str">
        <f>IF(ISBLANK(O97),"",VLOOKUP(O97,Prioritization!$A$7:$C$19,3,FALSE))</f>
        <v/>
      </c>
      <c r="T97" s="91" t="str">
        <f>IF(ISBLANK(P97),"",VLOOKUP(P97,Prioritization!$A$7:$C$19,3,FALSE))</f>
        <v/>
      </c>
      <c r="U97" s="91" t="str">
        <f>IF(ISBLANK(Q97),"",VLOOKUP(Q97,Prioritization!$A$7:$C$19,3,FALSE))</f>
        <v/>
      </c>
      <c r="V97" s="91">
        <f t="shared" si="30"/>
        <v>0</v>
      </c>
      <c r="W97" s="44">
        <f>'Unit cost'!$D$7</f>
        <v>600000</v>
      </c>
      <c r="X97" s="91" t="str">
        <f>IF(OR(L97='Years of work'!$A$16,L97='Years of work'!$A$17),'5YP'!M97*'5YP'!J97/'5YP'!W97*1000+V97,"")</f>
        <v/>
      </c>
      <c r="Y97" s="75" t="str">
        <f t="shared" si="19"/>
        <v/>
      </c>
      <c r="Z97" s="76" t="str">
        <f>IF('5YP'!L97='Years of work'!$A$16,'5YP'!L97,IF('5YP'!L97='Years of work'!$A$17,'5YP'!L97,""))</f>
        <v/>
      </c>
      <c r="AA97" s="154"/>
      <c r="AB97" s="72" t="str">
        <f t="shared" si="20"/>
        <v/>
      </c>
      <c r="AC97" s="36" t="str">
        <f t="shared" si="21"/>
        <v/>
      </c>
      <c r="AD97" s="73" t="str">
        <f>IF(AB97='Unit cost'!$A$7,AC97*'Unit cost'!$E$7,IF(AB97='Unit cost'!$A$8,AC97*'Unit cost'!$E$8,IF(AB97='Unit cost'!$A$9,AC97*'Unit cost'!$E$9,"")))</f>
        <v/>
      </c>
      <c r="AE97" s="72" t="str">
        <f t="shared" si="22"/>
        <v/>
      </c>
      <c r="AF97" s="36" t="str">
        <f t="shared" si="23"/>
        <v/>
      </c>
      <c r="AG97" s="73" t="str">
        <f>IF(AE97='Unit cost'!$A$7,AF97*'Unit cost'!$E$7,IF(AE97='Unit cost'!$A$8,AF97*'Unit cost'!$E$8,IF(AE97='Unit cost'!$A$9,AF97*'Unit cost'!$E$9,"")))</f>
        <v/>
      </c>
      <c r="AH97" s="53" t="str">
        <f t="shared" si="24"/>
        <v/>
      </c>
      <c r="AI97" s="36" t="str">
        <f t="shared" si="25"/>
        <v/>
      </c>
      <c r="AJ97" s="74" t="str">
        <f>IF(AH97='Unit cost'!$A$7,AI97*'Unit cost'!$E$7,IF(AH97='Unit cost'!$A$8,AI97*'Unit cost'!$E$8,IF(AH97='Unit cost'!$A$9,AI97*'Unit cost'!$E$9,"")))</f>
        <v/>
      </c>
      <c r="AK97" s="72" t="str">
        <f t="shared" si="26"/>
        <v/>
      </c>
      <c r="AL97" s="36" t="str">
        <f t="shared" si="27"/>
        <v/>
      </c>
      <c r="AM97" s="75" t="str">
        <f>IF(AK97='Unit cost'!$A$7,AL97*'Unit cost'!$E$7,IF(AK97='Unit cost'!$A$8,AL97*'Unit cost'!$E$8,IF(AK97='Unit cost'!$A$9,AL97*'Unit cost'!$E$9,"")))</f>
        <v/>
      </c>
      <c r="AN97" s="53" t="str">
        <f t="shared" si="28"/>
        <v/>
      </c>
      <c r="AO97" s="36" t="str">
        <f t="shared" si="29"/>
        <v/>
      </c>
      <c r="AP97" s="44" t="str">
        <f>IF(AN97='Unit cost'!$A$7,AO97*'Unit cost'!$E$7,IF(AN97='Unit cost'!$A$8,AO97*'Unit cost'!$E$8,IF(AN97='Unit cost'!$A$9,AO97*'Unit cost'!$E$9,"")))</f>
        <v/>
      </c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4"/>
      <c r="CQ97" s="14"/>
      <c r="CR97" s="14"/>
      <c r="CS97" s="14"/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  <c r="IP97" s="14"/>
      <c r="IQ97" s="14"/>
      <c r="IR97" s="14"/>
      <c r="IS97" s="14"/>
      <c r="IT97" s="14"/>
      <c r="IU97" s="14"/>
      <c r="IV97" s="14"/>
      <c r="IW97" s="14"/>
      <c r="IX97" s="14"/>
      <c r="IY97" s="14"/>
      <c r="IZ97" s="14"/>
      <c r="JA97" s="14"/>
      <c r="JB97" s="14"/>
      <c r="JC97" s="14"/>
      <c r="JD97" s="14"/>
      <c r="JE97" s="14"/>
      <c r="JF97" s="14"/>
    </row>
    <row r="98" spans="1:266" ht="25" customHeight="1">
      <c r="A98" s="84">
        <f>Inventory!A87</f>
        <v>0</v>
      </c>
      <c r="B98" s="84">
        <f>Inventory!B87</f>
        <v>0</v>
      </c>
      <c r="C98" s="110">
        <f>Inventory!C87</f>
        <v>0</v>
      </c>
      <c r="D98" s="89">
        <f>Inventory!D87</f>
        <v>0</v>
      </c>
      <c r="E98" s="84">
        <f>Inventory!E87</f>
        <v>0</v>
      </c>
      <c r="F98" s="85">
        <f>Inventory!F87</f>
        <v>0</v>
      </c>
      <c r="G98" s="84">
        <f>IFERROR(VLOOKUP(Inventory!H87,Lookups!$D$3:$E$11,2),Inventory!H87)</f>
        <v>0</v>
      </c>
      <c r="H98" s="84">
        <f>IFERROR(VLOOKUP(Inventory!I87,Lookups!$G$3:$H$5,2),Inventory!I87)</f>
        <v>0</v>
      </c>
      <c r="I98" s="86">
        <f>Inventory!I87</f>
        <v>0</v>
      </c>
      <c r="J98" s="87">
        <f>Inventory!J87</f>
        <v>0</v>
      </c>
      <c r="K98" s="88">
        <f>Inventory!K87</f>
        <v>0</v>
      </c>
      <c r="L98" s="77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/>
      </c>
      <c r="M98" s="90">
        <f>Inventory!O84</f>
        <v>0</v>
      </c>
      <c r="N98" s="132"/>
      <c r="O98" s="132"/>
      <c r="P98" s="132"/>
      <c r="Q98" s="132"/>
      <c r="R98" s="26" t="str">
        <f>IF(ISBLANK(N98),"",VLOOKUP(N98,Prioritization!$A$7:$C$19,3,FALSE))</f>
        <v/>
      </c>
      <c r="S98" s="91" t="str">
        <f>IF(ISBLANK(O98),"",VLOOKUP(O98,Prioritization!$A$7:$C$19,3,FALSE))</f>
        <v/>
      </c>
      <c r="T98" s="91" t="str">
        <f>IF(ISBLANK(P98),"",VLOOKUP(P98,Prioritization!$A$7:$C$19,3,FALSE))</f>
        <v/>
      </c>
      <c r="U98" s="91" t="str">
        <f>IF(ISBLANK(Q98),"",VLOOKUP(Q98,Prioritization!$A$7:$C$19,3,FALSE))</f>
        <v/>
      </c>
      <c r="V98" s="91">
        <f t="shared" si="30"/>
        <v>0</v>
      </c>
      <c r="W98" s="44">
        <f>'Unit cost'!$D$7</f>
        <v>600000</v>
      </c>
      <c r="X98" s="91" t="str">
        <f>IF(OR(L98='Years of work'!$A$16,L98='Years of work'!$A$17),'5YP'!M98*'5YP'!J98/'5YP'!W98*1000+V98,"")</f>
        <v/>
      </c>
      <c r="Y98" s="75" t="str">
        <f t="shared" si="19"/>
        <v/>
      </c>
      <c r="Z98" s="76" t="str">
        <f>IF('5YP'!L98='Years of work'!$A$16,'5YP'!L98,IF('5YP'!L98='Years of work'!$A$17,'5YP'!L98,""))</f>
        <v/>
      </c>
      <c r="AA98" s="154"/>
      <c r="AB98" s="72" t="str">
        <f t="shared" si="20"/>
        <v/>
      </c>
      <c r="AC98" s="36" t="str">
        <f t="shared" si="21"/>
        <v/>
      </c>
      <c r="AD98" s="73" t="str">
        <f>IF(AB98='Unit cost'!$A$7,AC98*'Unit cost'!$E$7,IF(AB98='Unit cost'!$A$8,AC98*'Unit cost'!$E$8,IF(AB98='Unit cost'!$A$9,AC98*'Unit cost'!$E$9,"")))</f>
        <v/>
      </c>
      <c r="AE98" s="72" t="str">
        <f t="shared" si="22"/>
        <v/>
      </c>
      <c r="AF98" s="36" t="str">
        <f t="shared" si="23"/>
        <v/>
      </c>
      <c r="AG98" s="73" t="str">
        <f>IF(AE98='Unit cost'!$A$7,AF98*'Unit cost'!$E$7,IF(AE98='Unit cost'!$A$8,AF98*'Unit cost'!$E$8,IF(AE98='Unit cost'!$A$9,AF98*'Unit cost'!$E$9,"")))</f>
        <v/>
      </c>
      <c r="AH98" s="53" t="str">
        <f t="shared" si="24"/>
        <v/>
      </c>
      <c r="AI98" s="36" t="str">
        <f t="shared" si="25"/>
        <v/>
      </c>
      <c r="AJ98" s="74" t="str">
        <f>IF(AH98='Unit cost'!$A$7,AI98*'Unit cost'!$E$7,IF(AH98='Unit cost'!$A$8,AI98*'Unit cost'!$E$8,IF(AH98='Unit cost'!$A$9,AI98*'Unit cost'!$E$9,"")))</f>
        <v/>
      </c>
      <c r="AK98" s="72" t="str">
        <f t="shared" si="26"/>
        <v/>
      </c>
      <c r="AL98" s="36" t="str">
        <f t="shared" si="27"/>
        <v/>
      </c>
      <c r="AM98" s="75" t="str">
        <f>IF(AK98='Unit cost'!$A$7,AL98*'Unit cost'!$E$7,IF(AK98='Unit cost'!$A$8,AL98*'Unit cost'!$E$8,IF(AK98='Unit cost'!$A$9,AL98*'Unit cost'!$E$9,"")))</f>
        <v/>
      </c>
      <c r="AN98" s="53" t="str">
        <f t="shared" si="28"/>
        <v/>
      </c>
      <c r="AO98" s="36" t="str">
        <f t="shared" si="29"/>
        <v/>
      </c>
      <c r="AP98" s="44" t="str">
        <f>IF(AN98='Unit cost'!$A$7,AO98*'Unit cost'!$E$7,IF(AN98='Unit cost'!$A$8,AO98*'Unit cost'!$E$8,IF(AN98='Unit cost'!$A$9,AO98*'Unit cost'!$E$9,"")))</f>
        <v/>
      </c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4"/>
      <c r="CQ98" s="14"/>
      <c r="CR98" s="14"/>
      <c r="CS98" s="14"/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  <c r="IF98" s="14"/>
      <c r="IG98" s="14"/>
      <c r="IH98" s="14"/>
      <c r="II98" s="14"/>
      <c r="IJ98" s="14"/>
      <c r="IK98" s="14"/>
      <c r="IL98" s="14"/>
      <c r="IM98" s="14"/>
      <c r="IN98" s="14"/>
      <c r="IO98" s="14"/>
      <c r="IP98" s="14"/>
      <c r="IQ98" s="14"/>
      <c r="IR98" s="14"/>
      <c r="IS98" s="14"/>
      <c r="IT98" s="14"/>
      <c r="IU98" s="14"/>
      <c r="IV98" s="14"/>
      <c r="IW98" s="14"/>
      <c r="IX98" s="14"/>
      <c r="IY98" s="14"/>
      <c r="IZ98" s="14"/>
      <c r="JA98" s="14"/>
      <c r="JB98" s="14"/>
      <c r="JC98" s="14"/>
      <c r="JD98" s="14"/>
      <c r="JE98" s="14"/>
      <c r="JF98" s="14"/>
    </row>
    <row r="99" spans="1:266" ht="25" customHeight="1">
      <c r="A99" s="84">
        <f>Inventory!A88</f>
        <v>0</v>
      </c>
      <c r="B99" s="84">
        <f>Inventory!B88</f>
        <v>0</v>
      </c>
      <c r="C99" s="110">
        <f>Inventory!C88</f>
        <v>0</v>
      </c>
      <c r="D99" s="89">
        <f>Inventory!D88</f>
        <v>0</v>
      </c>
      <c r="E99" s="84">
        <f>Inventory!E88</f>
        <v>0</v>
      </c>
      <c r="F99" s="85">
        <f>Inventory!F88</f>
        <v>0</v>
      </c>
      <c r="G99" s="84">
        <f>IFERROR(VLOOKUP(Inventory!H88,Lookups!$D$3:$E$11,2),Inventory!H88)</f>
        <v>0</v>
      </c>
      <c r="H99" s="84">
        <f>IFERROR(VLOOKUP(Inventory!I88,Lookups!$G$3:$H$5,2),Inventory!I88)</f>
        <v>0</v>
      </c>
      <c r="I99" s="86">
        <f>Inventory!I88</f>
        <v>0</v>
      </c>
      <c r="J99" s="87">
        <f>Inventory!J88</f>
        <v>0</v>
      </c>
      <c r="K99" s="88">
        <f>Inventory!K88</f>
        <v>0</v>
      </c>
      <c r="L99" s="77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/>
      </c>
      <c r="M99" s="90">
        <f>Inventory!O85</f>
        <v>0</v>
      </c>
      <c r="N99" s="132"/>
      <c r="O99" s="132"/>
      <c r="P99" s="132"/>
      <c r="Q99" s="132"/>
      <c r="R99" s="26" t="str">
        <f>IF(ISBLANK(N99),"",VLOOKUP(N99,Prioritization!$A$7:$C$19,3,FALSE))</f>
        <v/>
      </c>
      <c r="S99" s="91" t="str">
        <f>IF(ISBLANK(O99),"",VLOOKUP(O99,Prioritization!$A$7:$C$19,3,FALSE))</f>
        <v/>
      </c>
      <c r="T99" s="91" t="str">
        <f>IF(ISBLANK(P99),"",VLOOKUP(P99,Prioritization!$A$7:$C$19,3,FALSE))</f>
        <v/>
      </c>
      <c r="U99" s="91" t="str">
        <f>IF(ISBLANK(Q99),"",VLOOKUP(Q99,Prioritization!$A$7:$C$19,3,FALSE))</f>
        <v/>
      </c>
      <c r="V99" s="91">
        <f t="shared" si="30"/>
        <v>0</v>
      </c>
      <c r="W99" s="44">
        <f>'Unit cost'!$D$7</f>
        <v>600000</v>
      </c>
      <c r="X99" s="91" t="str">
        <f>IF(OR(L99='Years of work'!$A$16,L99='Years of work'!$A$17),'5YP'!M99*'5YP'!J99/'5YP'!W99*1000+V99,"")</f>
        <v/>
      </c>
      <c r="Y99" s="75" t="str">
        <f t="shared" si="19"/>
        <v/>
      </c>
      <c r="Z99" s="76" t="str">
        <f>IF('5YP'!L99='Years of work'!$A$16,'5YP'!L99,IF('5YP'!L99='Years of work'!$A$17,'5YP'!L99,""))</f>
        <v/>
      </c>
      <c r="AA99" s="154"/>
      <c r="AB99" s="72" t="str">
        <f t="shared" si="20"/>
        <v/>
      </c>
      <c r="AC99" s="36" t="str">
        <f t="shared" si="21"/>
        <v/>
      </c>
      <c r="AD99" s="73" t="str">
        <f>IF(AB99='Unit cost'!$A$7,AC99*'Unit cost'!$E$7,IF(AB99='Unit cost'!$A$8,AC99*'Unit cost'!$E$8,IF(AB99='Unit cost'!$A$9,AC99*'Unit cost'!$E$9,"")))</f>
        <v/>
      </c>
      <c r="AE99" s="72" t="str">
        <f t="shared" si="22"/>
        <v/>
      </c>
      <c r="AF99" s="36" t="str">
        <f t="shared" si="23"/>
        <v/>
      </c>
      <c r="AG99" s="73" t="str">
        <f>IF(AE99='Unit cost'!$A$7,AF99*'Unit cost'!$E$7,IF(AE99='Unit cost'!$A$8,AF99*'Unit cost'!$E$8,IF(AE99='Unit cost'!$A$9,AF99*'Unit cost'!$E$9,"")))</f>
        <v/>
      </c>
      <c r="AH99" s="53" t="str">
        <f t="shared" si="24"/>
        <v/>
      </c>
      <c r="AI99" s="36" t="str">
        <f t="shared" si="25"/>
        <v/>
      </c>
      <c r="AJ99" s="74" t="str">
        <f>IF(AH99='Unit cost'!$A$7,AI99*'Unit cost'!$E$7,IF(AH99='Unit cost'!$A$8,AI99*'Unit cost'!$E$8,IF(AH99='Unit cost'!$A$9,AI99*'Unit cost'!$E$9,"")))</f>
        <v/>
      </c>
      <c r="AK99" s="72" t="str">
        <f t="shared" si="26"/>
        <v/>
      </c>
      <c r="AL99" s="36" t="str">
        <f t="shared" si="27"/>
        <v/>
      </c>
      <c r="AM99" s="75" t="str">
        <f>IF(AK99='Unit cost'!$A$7,AL99*'Unit cost'!$E$7,IF(AK99='Unit cost'!$A$8,AL99*'Unit cost'!$E$8,IF(AK99='Unit cost'!$A$9,AL99*'Unit cost'!$E$9,"")))</f>
        <v/>
      </c>
      <c r="AN99" s="53" t="str">
        <f t="shared" si="28"/>
        <v/>
      </c>
      <c r="AO99" s="36" t="str">
        <f t="shared" si="29"/>
        <v/>
      </c>
      <c r="AP99" s="44" t="str">
        <f>IF(AN99='Unit cost'!$A$7,AO99*'Unit cost'!$E$7,IF(AN99='Unit cost'!$A$8,AO99*'Unit cost'!$E$8,IF(AN99='Unit cost'!$A$9,AO99*'Unit cost'!$E$9,"")))</f>
        <v/>
      </c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4"/>
      <c r="CQ99" s="14"/>
      <c r="CR99" s="14"/>
      <c r="CS99" s="14"/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  <c r="IF99" s="14"/>
      <c r="IG99" s="14"/>
      <c r="IH99" s="14"/>
      <c r="II99" s="14"/>
      <c r="IJ99" s="14"/>
      <c r="IK99" s="14"/>
      <c r="IL99" s="14"/>
      <c r="IM99" s="14"/>
      <c r="IN99" s="14"/>
      <c r="IO99" s="14"/>
      <c r="IP99" s="14"/>
      <c r="IQ99" s="14"/>
      <c r="IR99" s="14"/>
      <c r="IS99" s="14"/>
      <c r="IT99" s="14"/>
      <c r="IU99" s="14"/>
      <c r="IV99" s="14"/>
      <c r="IW99" s="14"/>
      <c r="IX99" s="14"/>
      <c r="IY99" s="14"/>
      <c r="IZ99" s="14"/>
      <c r="JA99" s="14"/>
      <c r="JB99" s="14"/>
      <c r="JC99" s="14"/>
      <c r="JD99" s="14"/>
      <c r="JE99" s="14"/>
      <c r="JF99" s="14"/>
    </row>
    <row r="100" spans="1:266" ht="25" customHeight="1">
      <c r="A100" s="84">
        <f>Inventory!A89</f>
        <v>0</v>
      </c>
      <c r="B100" s="84">
        <f>Inventory!B89</f>
        <v>0</v>
      </c>
      <c r="C100" s="110">
        <f>Inventory!C89</f>
        <v>0</v>
      </c>
      <c r="D100" s="89">
        <f>Inventory!D89</f>
        <v>0</v>
      </c>
      <c r="E100" s="84">
        <f>Inventory!E89</f>
        <v>0</v>
      </c>
      <c r="F100" s="85">
        <f>Inventory!F89</f>
        <v>0</v>
      </c>
      <c r="G100" s="84">
        <f>IFERROR(VLOOKUP(Inventory!H89,Lookups!$D$3:$E$11,2),Inventory!H89)</f>
        <v>0</v>
      </c>
      <c r="H100" s="84">
        <f>IFERROR(VLOOKUP(Inventory!I89,Lookups!$G$3:$H$5,2),Inventory!I89)</f>
        <v>0</v>
      </c>
      <c r="I100" s="86">
        <f>Inventory!I89</f>
        <v>0</v>
      </c>
      <c r="J100" s="87">
        <f>Inventory!J89</f>
        <v>0</v>
      </c>
      <c r="K100" s="88">
        <f>Inventory!K89</f>
        <v>0</v>
      </c>
      <c r="L100" s="77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/>
      </c>
      <c r="M100" s="90">
        <f>Inventory!O86</f>
        <v>0</v>
      </c>
      <c r="N100" s="132"/>
      <c r="O100" s="132"/>
      <c r="P100" s="132"/>
      <c r="Q100" s="132"/>
      <c r="R100" s="26" t="str">
        <f>IF(ISBLANK(N100),"",VLOOKUP(N100,Prioritization!$A$7:$C$19,3,FALSE))</f>
        <v/>
      </c>
      <c r="S100" s="91" t="str">
        <f>IF(ISBLANK(O100),"",VLOOKUP(O100,Prioritization!$A$7:$C$19,3,FALSE))</f>
        <v/>
      </c>
      <c r="T100" s="91" t="str">
        <f>IF(ISBLANK(P100),"",VLOOKUP(P100,Prioritization!$A$7:$C$19,3,FALSE))</f>
        <v/>
      </c>
      <c r="U100" s="91" t="str">
        <f>IF(ISBLANK(Q100),"",VLOOKUP(Q100,Prioritization!$A$7:$C$19,3,FALSE))</f>
        <v/>
      </c>
      <c r="V100" s="91">
        <f t="shared" si="30"/>
        <v>0</v>
      </c>
      <c r="W100" s="44">
        <f>'Unit cost'!$D$7</f>
        <v>600000</v>
      </c>
      <c r="X100" s="91" t="str">
        <f>IF(OR(L100='Years of work'!$A$16,L100='Years of work'!$A$17),'5YP'!M100*'5YP'!J100/'5YP'!W100*1000+V100,"")</f>
        <v/>
      </c>
      <c r="Y100" s="75" t="str">
        <f t="shared" si="19"/>
        <v/>
      </c>
      <c r="Z100" s="76" t="str">
        <f>IF('5YP'!L100='Years of work'!$A$16,'5YP'!L100,IF('5YP'!L100='Years of work'!$A$17,'5YP'!L100,""))</f>
        <v/>
      </c>
      <c r="AA100" s="154"/>
      <c r="AB100" s="72" t="str">
        <f t="shared" si="20"/>
        <v/>
      </c>
      <c r="AC100" s="36" t="str">
        <f t="shared" si="21"/>
        <v/>
      </c>
      <c r="AD100" s="73" t="str">
        <f>IF(AB100='Unit cost'!$A$7,AC100*'Unit cost'!$E$7,IF(AB100='Unit cost'!$A$8,AC100*'Unit cost'!$E$8,IF(AB100='Unit cost'!$A$9,AC100*'Unit cost'!$E$9,"")))</f>
        <v/>
      </c>
      <c r="AE100" s="72" t="str">
        <f t="shared" si="22"/>
        <v/>
      </c>
      <c r="AF100" s="36" t="str">
        <f t="shared" si="23"/>
        <v/>
      </c>
      <c r="AG100" s="73" t="str">
        <f>IF(AE100='Unit cost'!$A$7,AF100*'Unit cost'!$E$7,IF(AE100='Unit cost'!$A$8,AF100*'Unit cost'!$E$8,IF(AE100='Unit cost'!$A$9,AF100*'Unit cost'!$E$9,"")))</f>
        <v/>
      </c>
      <c r="AH100" s="53" t="str">
        <f t="shared" si="24"/>
        <v/>
      </c>
      <c r="AI100" s="36" t="str">
        <f t="shared" si="25"/>
        <v/>
      </c>
      <c r="AJ100" s="74" t="str">
        <f>IF(AH100='Unit cost'!$A$7,AI100*'Unit cost'!$E$7,IF(AH100='Unit cost'!$A$8,AI100*'Unit cost'!$E$8,IF(AH100='Unit cost'!$A$9,AI100*'Unit cost'!$E$9,"")))</f>
        <v/>
      </c>
      <c r="AK100" s="72" t="str">
        <f t="shared" si="26"/>
        <v/>
      </c>
      <c r="AL100" s="36" t="str">
        <f t="shared" si="27"/>
        <v/>
      </c>
      <c r="AM100" s="75" t="str">
        <f>IF(AK100='Unit cost'!$A$7,AL100*'Unit cost'!$E$7,IF(AK100='Unit cost'!$A$8,AL100*'Unit cost'!$E$8,IF(AK100='Unit cost'!$A$9,AL100*'Unit cost'!$E$9,"")))</f>
        <v/>
      </c>
      <c r="AN100" s="53" t="str">
        <f t="shared" si="28"/>
        <v/>
      </c>
      <c r="AO100" s="36" t="str">
        <f t="shared" si="29"/>
        <v/>
      </c>
      <c r="AP100" s="44" t="str">
        <f>IF(AN100='Unit cost'!$A$7,AO100*'Unit cost'!$E$7,IF(AN100='Unit cost'!$A$8,AO100*'Unit cost'!$E$8,IF(AN100='Unit cost'!$A$9,AO100*'Unit cost'!$E$9,"")))</f>
        <v/>
      </c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4"/>
      <c r="CQ100" s="14"/>
      <c r="CR100" s="14"/>
      <c r="CS100" s="14"/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  <c r="HU100" s="14"/>
      <c r="HV100" s="14"/>
      <c r="HW100" s="14"/>
      <c r="HX100" s="14"/>
      <c r="HY100" s="14"/>
      <c r="HZ100" s="14"/>
      <c r="IA100" s="14"/>
      <c r="IB100" s="14"/>
      <c r="IC100" s="14"/>
      <c r="ID100" s="14"/>
      <c r="IE100" s="14"/>
      <c r="IF100" s="14"/>
      <c r="IG100" s="14"/>
      <c r="IH100" s="14"/>
      <c r="II100" s="14"/>
      <c r="IJ100" s="14"/>
      <c r="IK100" s="14"/>
      <c r="IL100" s="14"/>
      <c r="IM100" s="14"/>
      <c r="IN100" s="14"/>
      <c r="IO100" s="14"/>
      <c r="IP100" s="14"/>
      <c r="IQ100" s="14"/>
      <c r="IR100" s="14"/>
      <c r="IS100" s="14"/>
      <c r="IT100" s="14"/>
      <c r="IU100" s="14"/>
      <c r="IV100" s="14"/>
      <c r="IW100" s="14"/>
      <c r="IX100" s="14"/>
      <c r="IY100" s="14"/>
      <c r="IZ100" s="14"/>
      <c r="JA100" s="14"/>
      <c r="JB100" s="14"/>
      <c r="JC100" s="14"/>
      <c r="JD100" s="14"/>
      <c r="JE100" s="14"/>
      <c r="JF100" s="14"/>
    </row>
    <row r="101" spans="1:266" ht="25" customHeight="1">
      <c r="A101" s="84">
        <f>Inventory!A90</f>
        <v>0</v>
      </c>
      <c r="B101" s="84">
        <f>Inventory!B90</f>
        <v>0</v>
      </c>
      <c r="C101" s="110">
        <f>Inventory!C90</f>
        <v>0</v>
      </c>
      <c r="D101" s="89">
        <f>Inventory!D90</f>
        <v>0</v>
      </c>
      <c r="E101" s="84">
        <f>Inventory!E90</f>
        <v>0</v>
      </c>
      <c r="F101" s="85">
        <f>Inventory!F90</f>
        <v>0</v>
      </c>
      <c r="G101" s="84">
        <f>IFERROR(VLOOKUP(Inventory!H90,Lookups!$D$3:$E$11,2),Inventory!H90)</f>
        <v>0</v>
      </c>
      <c r="H101" s="84">
        <f>IFERROR(VLOOKUP(Inventory!I90,Lookups!$G$3:$H$5,2),Inventory!I90)</f>
        <v>0</v>
      </c>
      <c r="I101" s="86">
        <f>Inventory!I90</f>
        <v>0</v>
      </c>
      <c r="J101" s="87">
        <f>Inventory!J90</f>
        <v>0</v>
      </c>
      <c r="K101" s="88">
        <f>Inventory!K90</f>
        <v>0</v>
      </c>
      <c r="L101" s="77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/>
      </c>
      <c r="M101" s="90">
        <f>Inventory!O87</f>
        <v>0</v>
      </c>
      <c r="N101" s="132"/>
      <c r="O101" s="132"/>
      <c r="P101" s="132"/>
      <c r="Q101" s="132"/>
      <c r="R101" s="26" t="str">
        <f>IF(ISBLANK(N101),"",VLOOKUP(N101,Prioritization!$A$7:$C$19,3,FALSE))</f>
        <v/>
      </c>
      <c r="S101" s="91" t="str">
        <f>IF(ISBLANK(O101),"",VLOOKUP(O101,Prioritization!$A$7:$C$19,3,FALSE))</f>
        <v/>
      </c>
      <c r="T101" s="91" t="str">
        <f>IF(ISBLANK(P101),"",VLOOKUP(P101,Prioritization!$A$7:$C$19,3,FALSE))</f>
        <v/>
      </c>
      <c r="U101" s="91" t="str">
        <f>IF(ISBLANK(Q101),"",VLOOKUP(Q101,Prioritization!$A$7:$C$19,3,FALSE))</f>
        <v/>
      </c>
      <c r="V101" s="91">
        <f t="shared" si="30"/>
        <v>0</v>
      </c>
      <c r="W101" s="44">
        <f>'Unit cost'!$D$7</f>
        <v>600000</v>
      </c>
      <c r="X101" s="91" t="str">
        <f>IF(OR(L101='Years of work'!$A$16,L101='Years of work'!$A$17),'5YP'!M101*'5YP'!J101/'5YP'!W101*1000+V101,"")</f>
        <v/>
      </c>
      <c r="Y101" s="75" t="str">
        <f t="shared" si="19"/>
        <v/>
      </c>
      <c r="Z101" s="76" t="str">
        <f>IF('5YP'!L101='Years of work'!$A$16,'5YP'!L101,IF('5YP'!L101='Years of work'!$A$17,'5YP'!L101,""))</f>
        <v/>
      </c>
      <c r="AA101" s="154"/>
      <c r="AB101" s="72" t="str">
        <f t="shared" si="20"/>
        <v/>
      </c>
      <c r="AC101" s="36" t="str">
        <f t="shared" si="21"/>
        <v/>
      </c>
      <c r="AD101" s="73" t="str">
        <f>IF(AB101='Unit cost'!$A$7,AC101*'Unit cost'!$E$7,IF(AB101='Unit cost'!$A$8,AC101*'Unit cost'!$E$8,IF(AB101='Unit cost'!$A$9,AC101*'Unit cost'!$E$9,"")))</f>
        <v/>
      </c>
      <c r="AE101" s="72" t="str">
        <f t="shared" si="22"/>
        <v/>
      </c>
      <c r="AF101" s="36" t="str">
        <f t="shared" si="23"/>
        <v/>
      </c>
      <c r="AG101" s="73" t="str">
        <f>IF(AE101='Unit cost'!$A$7,AF101*'Unit cost'!$E$7,IF(AE101='Unit cost'!$A$8,AF101*'Unit cost'!$E$8,IF(AE101='Unit cost'!$A$9,AF101*'Unit cost'!$E$9,"")))</f>
        <v/>
      </c>
      <c r="AH101" s="53" t="str">
        <f t="shared" si="24"/>
        <v/>
      </c>
      <c r="AI101" s="36" t="str">
        <f t="shared" si="25"/>
        <v/>
      </c>
      <c r="AJ101" s="74" t="str">
        <f>IF(AH101='Unit cost'!$A$7,AI101*'Unit cost'!$E$7,IF(AH101='Unit cost'!$A$8,AI101*'Unit cost'!$E$8,IF(AH101='Unit cost'!$A$9,AI101*'Unit cost'!$E$9,"")))</f>
        <v/>
      </c>
      <c r="AK101" s="72" t="str">
        <f t="shared" si="26"/>
        <v/>
      </c>
      <c r="AL101" s="36" t="str">
        <f t="shared" si="27"/>
        <v/>
      </c>
      <c r="AM101" s="75" t="str">
        <f>IF(AK101='Unit cost'!$A$7,AL101*'Unit cost'!$E$7,IF(AK101='Unit cost'!$A$8,AL101*'Unit cost'!$E$8,IF(AK101='Unit cost'!$A$9,AL101*'Unit cost'!$E$9,"")))</f>
        <v/>
      </c>
      <c r="AN101" s="53" t="str">
        <f t="shared" si="28"/>
        <v/>
      </c>
      <c r="AO101" s="36" t="str">
        <f t="shared" si="29"/>
        <v/>
      </c>
      <c r="AP101" s="44" t="str">
        <f>IF(AN101='Unit cost'!$A$7,AO101*'Unit cost'!$E$7,IF(AN101='Unit cost'!$A$8,AO101*'Unit cost'!$E$8,IF(AN101='Unit cost'!$A$9,AO101*'Unit cost'!$E$9,"")))</f>
        <v/>
      </c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4"/>
      <c r="CQ101" s="14"/>
      <c r="CR101" s="14"/>
      <c r="CS101" s="14"/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  <c r="HU101" s="14"/>
      <c r="HV101" s="14"/>
      <c r="HW101" s="14"/>
      <c r="HX101" s="14"/>
      <c r="HY101" s="14"/>
      <c r="HZ101" s="14"/>
      <c r="IA101" s="14"/>
      <c r="IB101" s="14"/>
      <c r="IC101" s="14"/>
      <c r="ID101" s="14"/>
      <c r="IE101" s="14"/>
      <c r="IF101" s="14"/>
      <c r="IG101" s="14"/>
      <c r="IH101" s="14"/>
      <c r="II101" s="14"/>
      <c r="IJ101" s="14"/>
      <c r="IK101" s="14"/>
      <c r="IL101" s="14"/>
      <c r="IM101" s="14"/>
      <c r="IN101" s="14"/>
      <c r="IO101" s="14"/>
      <c r="IP101" s="14"/>
      <c r="IQ101" s="14"/>
      <c r="IR101" s="14"/>
      <c r="IS101" s="14"/>
      <c r="IT101" s="14"/>
      <c r="IU101" s="14"/>
      <c r="IV101" s="14"/>
      <c r="IW101" s="14"/>
      <c r="IX101" s="14"/>
      <c r="IY101" s="14"/>
      <c r="IZ101" s="14"/>
      <c r="JA101" s="14"/>
      <c r="JB101" s="14"/>
      <c r="JC101" s="14"/>
      <c r="JD101" s="14"/>
      <c r="JE101" s="14"/>
      <c r="JF101" s="14"/>
    </row>
    <row r="102" spans="1:266" ht="25" customHeight="1">
      <c r="A102" s="84">
        <f>Inventory!A91</f>
        <v>0</v>
      </c>
      <c r="B102" s="84">
        <f>Inventory!B91</f>
        <v>0</v>
      </c>
      <c r="C102" s="110">
        <f>Inventory!C91</f>
        <v>0</v>
      </c>
      <c r="D102" s="89">
        <f>Inventory!D91</f>
        <v>0</v>
      </c>
      <c r="E102" s="84">
        <f>Inventory!E91</f>
        <v>0</v>
      </c>
      <c r="F102" s="85">
        <f>Inventory!F91</f>
        <v>0</v>
      </c>
      <c r="G102" s="84">
        <f>IFERROR(VLOOKUP(Inventory!H91,Lookups!$D$3:$E$11,2),Inventory!H91)</f>
        <v>0</v>
      </c>
      <c r="H102" s="84">
        <f>IFERROR(VLOOKUP(Inventory!I91,Lookups!$G$3:$H$5,2),Inventory!I91)</f>
        <v>0</v>
      </c>
      <c r="I102" s="86">
        <f>Inventory!I91</f>
        <v>0</v>
      </c>
      <c r="J102" s="87">
        <f>Inventory!J91</f>
        <v>0</v>
      </c>
      <c r="K102" s="88">
        <f>Inventory!K91</f>
        <v>0</v>
      </c>
      <c r="L102" s="77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/>
      </c>
      <c r="M102" s="90">
        <f>Inventory!O88</f>
        <v>0</v>
      </c>
      <c r="N102" s="132"/>
      <c r="O102" s="132"/>
      <c r="P102" s="132"/>
      <c r="Q102" s="132"/>
      <c r="R102" s="26" t="str">
        <f>IF(ISBLANK(N102),"",VLOOKUP(N102,Prioritization!$A$7:$C$19,3,FALSE))</f>
        <v/>
      </c>
      <c r="S102" s="91" t="str">
        <f>IF(ISBLANK(O102),"",VLOOKUP(O102,Prioritization!$A$7:$C$19,3,FALSE))</f>
        <v/>
      </c>
      <c r="T102" s="91" t="str">
        <f>IF(ISBLANK(P102),"",VLOOKUP(P102,Prioritization!$A$7:$C$19,3,FALSE))</f>
        <v/>
      </c>
      <c r="U102" s="91" t="str">
        <f>IF(ISBLANK(Q102),"",VLOOKUP(Q102,Prioritization!$A$7:$C$19,3,FALSE))</f>
        <v/>
      </c>
      <c r="V102" s="91">
        <f t="shared" si="30"/>
        <v>0</v>
      </c>
      <c r="W102" s="44">
        <f>'Unit cost'!$D$7</f>
        <v>600000</v>
      </c>
      <c r="X102" s="91" t="str">
        <f>IF(OR(L102='Years of work'!$A$16,L102='Years of work'!$A$17),'5YP'!M102*'5YP'!J102/'5YP'!W102*1000+V102,"")</f>
        <v/>
      </c>
      <c r="Y102" s="75" t="str">
        <f t="shared" si="19"/>
        <v/>
      </c>
      <c r="Z102" s="76" t="str">
        <f>IF('5YP'!L102='Years of work'!$A$16,'5YP'!L102,IF('5YP'!L102='Years of work'!$A$17,'5YP'!L102,""))</f>
        <v/>
      </c>
      <c r="AA102" s="154"/>
      <c r="AB102" s="72" t="str">
        <f t="shared" si="20"/>
        <v/>
      </c>
      <c r="AC102" s="36" t="str">
        <f t="shared" si="21"/>
        <v/>
      </c>
      <c r="AD102" s="73" t="str">
        <f>IF(AB102='Unit cost'!$A$7,AC102*'Unit cost'!$E$7,IF(AB102='Unit cost'!$A$8,AC102*'Unit cost'!$E$8,IF(AB102='Unit cost'!$A$9,AC102*'Unit cost'!$E$9,"")))</f>
        <v/>
      </c>
      <c r="AE102" s="72" t="str">
        <f t="shared" si="22"/>
        <v/>
      </c>
      <c r="AF102" s="36" t="str">
        <f t="shared" si="23"/>
        <v/>
      </c>
      <c r="AG102" s="73" t="str">
        <f>IF(AE102='Unit cost'!$A$7,AF102*'Unit cost'!$E$7,IF(AE102='Unit cost'!$A$8,AF102*'Unit cost'!$E$8,IF(AE102='Unit cost'!$A$9,AF102*'Unit cost'!$E$9,"")))</f>
        <v/>
      </c>
      <c r="AH102" s="53" t="str">
        <f t="shared" si="24"/>
        <v/>
      </c>
      <c r="AI102" s="36" t="str">
        <f t="shared" si="25"/>
        <v/>
      </c>
      <c r="AJ102" s="74" t="str">
        <f>IF(AH102='Unit cost'!$A$7,AI102*'Unit cost'!$E$7,IF(AH102='Unit cost'!$A$8,AI102*'Unit cost'!$E$8,IF(AH102='Unit cost'!$A$9,AI102*'Unit cost'!$E$9,"")))</f>
        <v/>
      </c>
      <c r="AK102" s="72" t="str">
        <f t="shared" si="26"/>
        <v/>
      </c>
      <c r="AL102" s="36" t="str">
        <f t="shared" si="27"/>
        <v/>
      </c>
      <c r="AM102" s="75" t="str">
        <f>IF(AK102='Unit cost'!$A$7,AL102*'Unit cost'!$E$7,IF(AK102='Unit cost'!$A$8,AL102*'Unit cost'!$E$8,IF(AK102='Unit cost'!$A$9,AL102*'Unit cost'!$E$9,"")))</f>
        <v/>
      </c>
      <c r="AN102" s="53" t="str">
        <f t="shared" si="28"/>
        <v/>
      </c>
      <c r="AO102" s="36" t="str">
        <f t="shared" si="29"/>
        <v/>
      </c>
      <c r="AP102" s="44" t="str">
        <f>IF(AN102='Unit cost'!$A$7,AO102*'Unit cost'!$E$7,IF(AN102='Unit cost'!$A$8,AO102*'Unit cost'!$E$8,IF(AN102='Unit cost'!$A$9,AO102*'Unit cost'!$E$9,"")))</f>
        <v/>
      </c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4"/>
      <c r="CQ102" s="14"/>
      <c r="CR102" s="14"/>
      <c r="CS102" s="14"/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  <c r="HU102" s="14"/>
      <c r="HV102" s="14"/>
      <c r="HW102" s="14"/>
      <c r="HX102" s="14"/>
      <c r="HY102" s="14"/>
      <c r="HZ102" s="14"/>
      <c r="IA102" s="14"/>
      <c r="IB102" s="14"/>
      <c r="IC102" s="14"/>
      <c r="ID102" s="14"/>
      <c r="IE102" s="14"/>
      <c r="IF102" s="14"/>
      <c r="IG102" s="14"/>
      <c r="IH102" s="14"/>
      <c r="II102" s="14"/>
      <c r="IJ102" s="14"/>
      <c r="IK102" s="14"/>
      <c r="IL102" s="14"/>
      <c r="IM102" s="14"/>
      <c r="IN102" s="14"/>
      <c r="IO102" s="14"/>
      <c r="IP102" s="14"/>
      <c r="IQ102" s="14"/>
      <c r="IR102" s="14"/>
      <c r="IS102" s="14"/>
      <c r="IT102" s="14"/>
      <c r="IU102" s="14"/>
      <c r="IV102" s="14"/>
      <c r="IW102" s="14"/>
      <c r="IX102" s="14"/>
      <c r="IY102" s="14"/>
      <c r="IZ102" s="14"/>
      <c r="JA102" s="14"/>
      <c r="JB102" s="14"/>
      <c r="JC102" s="14"/>
      <c r="JD102" s="14"/>
      <c r="JE102" s="14"/>
      <c r="JF102" s="14"/>
    </row>
    <row r="103" spans="1:266" ht="25" customHeight="1">
      <c r="A103" s="84">
        <f>Inventory!A92</f>
        <v>0</v>
      </c>
      <c r="B103" s="84">
        <f>Inventory!B92</f>
        <v>0</v>
      </c>
      <c r="C103" s="110">
        <f>Inventory!C92</f>
        <v>0</v>
      </c>
      <c r="D103" s="89">
        <f>Inventory!D92</f>
        <v>0</v>
      </c>
      <c r="E103" s="84">
        <f>Inventory!E92</f>
        <v>0</v>
      </c>
      <c r="F103" s="85">
        <f>Inventory!F92</f>
        <v>0</v>
      </c>
      <c r="G103" s="84">
        <f>IFERROR(VLOOKUP(Inventory!H92,Lookups!$D$3:$E$11,2),Inventory!H92)</f>
        <v>0</v>
      </c>
      <c r="H103" s="84">
        <f>IFERROR(VLOOKUP(Inventory!I92,Lookups!$G$3:$H$5,2),Inventory!I92)</f>
        <v>0</v>
      </c>
      <c r="I103" s="86">
        <f>Inventory!I92</f>
        <v>0</v>
      </c>
      <c r="J103" s="87">
        <f>Inventory!J92</f>
        <v>0</v>
      </c>
      <c r="K103" s="88">
        <f>Inventory!K92</f>
        <v>0</v>
      </c>
      <c r="L103" s="77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/>
      </c>
      <c r="M103" s="90">
        <f>Inventory!O89</f>
        <v>0</v>
      </c>
      <c r="N103" s="132"/>
      <c r="O103" s="132"/>
      <c r="P103" s="132"/>
      <c r="Q103" s="132"/>
      <c r="R103" s="26" t="str">
        <f>IF(ISBLANK(N103),"",VLOOKUP(N103,Prioritization!$A$7:$C$19,3,FALSE))</f>
        <v/>
      </c>
      <c r="S103" s="91" t="str">
        <f>IF(ISBLANK(O103),"",VLOOKUP(O103,Prioritization!$A$7:$C$19,3,FALSE))</f>
        <v/>
      </c>
      <c r="T103" s="91" t="str">
        <f>IF(ISBLANK(P103),"",VLOOKUP(P103,Prioritization!$A$7:$C$19,3,FALSE))</f>
        <v/>
      </c>
      <c r="U103" s="91" t="str">
        <f>IF(ISBLANK(Q103),"",VLOOKUP(Q103,Prioritization!$A$7:$C$19,3,FALSE))</f>
        <v/>
      </c>
      <c r="V103" s="91">
        <f t="shared" si="30"/>
        <v>0</v>
      </c>
      <c r="W103" s="44">
        <f>'Unit cost'!$D$7</f>
        <v>600000</v>
      </c>
      <c r="X103" s="91" t="str">
        <f>IF(OR(L103='Years of work'!$A$16,L103='Years of work'!$A$17),'5YP'!M103*'5YP'!J103/'5YP'!W103*1000+V103,"")</f>
        <v/>
      </c>
      <c r="Y103" s="75" t="str">
        <f t="shared" si="19"/>
        <v/>
      </c>
      <c r="Z103" s="76" t="str">
        <f>IF('5YP'!L103='Years of work'!$A$16,'5YP'!L103,IF('5YP'!L103='Years of work'!$A$17,'5YP'!L103,""))</f>
        <v/>
      </c>
      <c r="AA103" s="154"/>
      <c r="AB103" s="72" t="str">
        <f t="shared" si="20"/>
        <v/>
      </c>
      <c r="AC103" s="36" t="str">
        <f t="shared" si="21"/>
        <v/>
      </c>
      <c r="AD103" s="73" t="str">
        <f>IF(AB103='Unit cost'!$A$7,AC103*'Unit cost'!$E$7,IF(AB103='Unit cost'!$A$8,AC103*'Unit cost'!$E$8,IF(AB103='Unit cost'!$A$9,AC103*'Unit cost'!$E$9,"")))</f>
        <v/>
      </c>
      <c r="AE103" s="72" t="str">
        <f t="shared" si="22"/>
        <v/>
      </c>
      <c r="AF103" s="36" t="str">
        <f t="shared" si="23"/>
        <v/>
      </c>
      <c r="AG103" s="73" t="str">
        <f>IF(AE103='Unit cost'!$A$7,AF103*'Unit cost'!$E$7,IF(AE103='Unit cost'!$A$8,AF103*'Unit cost'!$E$8,IF(AE103='Unit cost'!$A$9,AF103*'Unit cost'!$E$9,"")))</f>
        <v/>
      </c>
      <c r="AH103" s="53" t="str">
        <f t="shared" si="24"/>
        <v/>
      </c>
      <c r="AI103" s="36" t="str">
        <f t="shared" si="25"/>
        <v/>
      </c>
      <c r="AJ103" s="74" t="str">
        <f>IF(AH103='Unit cost'!$A$7,AI103*'Unit cost'!$E$7,IF(AH103='Unit cost'!$A$8,AI103*'Unit cost'!$E$8,IF(AH103='Unit cost'!$A$9,AI103*'Unit cost'!$E$9,"")))</f>
        <v/>
      </c>
      <c r="AK103" s="72" t="str">
        <f t="shared" si="26"/>
        <v/>
      </c>
      <c r="AL103" s="36" t="str">
        <f t="shared" si="27"/>
        <v/>
      </c>
      <c r="AM103" s="75" t="str">
        <f>IF(AK103='Unit cost'!$A$7,AL103*'Unit cost'!$E$7,IF(AK103='Unit cost'!$A$8,AL103*'Unit cost'!$E$8,IF(AK103='Unit cost'!$A$9,AL103*'Unit cost'!$E$9,"")))</f>
        <v/>
      </c>
      <c r="AN103" s="53" t="str">
        <f t="shared" si="28"/>
        <v/>
      </c>
      <c r="AO103" s="36" t="str">
        <f t="shared" si="29"/>
        <v/>
      </c>
      <c r="AP103" s="44" t="str">
        <f>IF(AN103='Unit cost'!$A$7,AO103*'Unit cost'!$E$7,IF(AN103='Unit cost'!$A$8,AO103*'Unit cost'!$E$8,IF(AN103='Unit cost'!$A$9,AO103*'Unit cost'!$E$9,"")))</f>
        <v/>
      </c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4"/>
      <c r="CQ103" s="14"/>
      <c r="CR103" s="14"/>
      <c r="CS103" s="14"/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  <c r="IF103" s="14"/>
      <c r="IG103" s="14"/>
      <c r="IH103" s="14"/>
      <c r="II103" s="14"/>
      <c r="IJ103" s="14"/>
      <c r="IK103" s="14"/>
      <c r="IL103" s="14"/>
      <c r="IM103" s="14"/>
      <c r="IN103" s="14"/>
      <c r="IO103" s="14"/>
      <c r="IP103" s="14"/>
      <c r="IQ103" s="14"/>
      <c r="IR103" s="14"/>
      <c r="IS103" s="14"/>
      <c r="IT103" s="14"/>
      <c r="IU103" s="14"/>
      <c r="IV103" s="14"/>
      <c r="IW103" s="14"/>
      <c r="IX103" s="14"/>
      <c r="IY103" s="14"/>
      <c r="IZ103" s="14"/>
      <c r="JA103" s="14"/>
      <c r="JB103" s="14"/>
      <c r="JC103" s="14"/>
      <c r="JD103" s="14"/>
      <c r="JE103" s="14"/>
      <c r="JF103" s="14"/>
    </row>
    <row r="104" spans="1:266" ht="25" customHeight="1">
      <c r="A104" s="84">
        <f>Inventory!A93</f>
        <v>0</v>
      </c>
      <c r="B104" s="84">
        <f>Inventory!B93</f>
        <v>0</v>
      </c>
      <c r="C104" s="110">
        <f>Inventory!C93</f>
        <v>0</v>
      </c>
      <c r="D104" s="89">
        <f>Inventory!D93</f>
        <v>0</v>
      </c>
      <c r="E104" s="84">
        <f>Inventory!E93</f>
        <v>0</v>
      </c>
      <c r="F104" s="85">
        <f>Inventory!F93</f>
        <v>0</v>
      </c>
      <c r="G104" s="84">
        <f>IFERROR(VLOOKUP(Inventory!H93,Lookups!$D$3:$E$11,2),Inventory!H93)</f>
        <v>0</v>
      </c>
      <c r="H104" s="84">
        <f>IFERROR(VLOOKUP(Inventory!I93,Lookups!$G$3:$H$5,2),Inventory!I93)</f>
        <v>0</v>
      </c>
      <c r="I104" s="86">
        <f>Inventory!I93</f>
        <v>0</v>
      </c>
      <c r="J104" s="87">
        <f>Inventory!J93</f>
        <v>0</v>
      </c>
      <c r="K104" s="88">
        <f>Inventory!K93</f>
        <v>0</v>
      </c>
      <c r="L104" s="77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/>
      </c>
      <c r="M104" s="90">
        <f>Inventory!O90</f>
        <v>0</v>
      </c>
      <c r="N104" s="132"/>
      <c r="O104" s="132"/>
      <c r="P104" s="132"/>
      <c r="Q104" s="132"/>
      <c r="R104" s="26" t="str">
        <f>IF(ISBLANK(N104),"",VLOOKUP(N104,Prioritization!$A$7:$C$19,3,FALSE))</f>
        <v/>
      </c>
      <c r="S104" s="91" t="str">
        <f>IF(ISBLANK(O104),"",VLOOKUP(O104,Prioritization!$A$7:$C$19,3,FALSE))</f>
        <v/>
      </c>
      <c r="T104" s="91" t="str">
        <f>IF(ISBLANK(P104),"",VLOOKUP(P104,Prioritization!$A$7:$C$19,3,FALSE))</f>
        <v/>
      </c>
      <c r="U104" s="91" t="str">
        <f>IF(ISBLANK(Q104),"",VLOOKUP(Q104,Prioritization!$A$7:$C$19,3,FALSE))</f>
        <v/>
      </c>
      <c r="V104" s="91">
        <f t="shared" si="30"/>
        <v>0</v>
      </c>
      <c r="W104" s="44">
        <f>'Unit cost'!$D$7</f>
        <v>600000</v>
      </c>
      <c r="X104" s="91" t="str">
        <f>IF(OR(L104='Years of work'!$A$16,L104='Years of work'!$A$17),'5YP'!M104*'5YP'!J104/'5YP'!W104*1000+V104,"")</f>
        <v/>
      </c>
      <c r="Y104" s="75" t="str">
        <f t="shared" si="19"/>
        <v/>
      </c>
      <c r="Z104" s="76" t="str">
        <f>IF('5YP'!L104='Years of work'!$A$16,'5YP'!L104,IF('5YP'!L104='Years of work'!$A$17,'5YP'!L104,""))</f>
        <v/>
      </c>
      <c r="AA104" s="154"/>
      <c r="AB104" s="72" t="str">
        <f t="shared" si="20"/>
        <v/>
      </c>
      <c r="AC104" s="36" t="str">
        <f t="shared" si="21"/>
        <v/>
      </c>
      <c r="AD104" s="73" t="str">
        <f>IF(AB104='Unit cost'!$A$7,AC104*'Unit cost'!$E$7,IF(AB104='Unit cost'!$A$8,AC104*'Unit cost'!$E$8,IF(AB104='Unit cost'!$A$9,AC104*'Unit cost'!$E$9,"")))</f>
        <v/>
      </c>
      <c r="AE104" s="72" t="str">
        <f t="shared" si="22"/>
        <v/>
      </c>
      <c r="AF104" s="36" t="str">
        <f t="shared" si="23"/>
        <v/>
      </c>
      <c r="AG104" s="73" t="str">
        <f>IF(AE104='Unit cost'!$A$7,AF104*'Unit cost'!$E$7,IF(AE104='Unit cost'!$A$8,AF104*'Unit cost'!$E$8,IF(AE104='Unit cost'!$A$9,AF104*'Unit cost'!$E$9,"")))</f>
        <v/>
      </c>
      <c r="AH104" s="53" t="str">
        <f t="shared" si="24"/>
        <v/>
      </c>
      <c r="AI104" s="36" t="str">
        <f t="shared" si="25"/>
        <v/>
      </c>
      <c r="AJ104" s="74" t="str">
        <f>IF(AH104='Unit cost'!$A$7,AI104*'Unit cost'!$E$7,IF(AH104='Unit cost'!$A$8,AI104*'Unit cost'!$E$8,IF(AH104='Unit cost'!$A$9,AI104*'Unit cost'!$E$9,"")))</f>
        <v/>
      </c>
      <c r="AK104" s="72" t="str">
        <f t="shared" si="26"/>
        <v/>
      </c>
      <c r="AL104" s="36" t="str">
        <f t="shared" si="27"/>
        <v/>
      </c>
      <c r="AM104" s="75" t="str">
        <f>IF(AK104='Unit cost'!$A$7,AL104*'Unit cost'!$E$7,IF(AK104='Unit cost'!$A$8,AL104*'Unit cost'!$E$8,IF(AK104='Unit cost'!$A$9,AL104*'Unit cost'!$E$9,"")))</f>
        <v/>
      </c>
      <c r="AN104" s="53" t="str">
        <f t="shared" si="28"/>
        <v/>
      </c>
      <c r="AO104" s="36" t="str">
        <f t="shared" si="29"/>
        <v/>
      </c>
      <c r="AP104" s="44" t="str">
        <f>IF(AN104='Unit cost'!$A$7,AO104*'Unit cost'!$E$7,IF(AN104='Unit cost'!$A$8,AO104*'Unit cost'!$E$8,IF(AN104='Unit cost'!$A$9,AO104*'Unit cost'!$E$9,"")))</f>
        <v/>
      </c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4"/>
      <c r="CQ104" s="14"/>
      <c r="CR104" s="14"/>
      <c r="CS104" s="14"/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  <c r="IF104" s="14"/>
      <c r="IG104" s="14"/>
      <c r="IH104" s="14"/>
      <c r="II104" s="14"/>
      <c r="IJ104" s="14"/>
      <c r="IK104" s="14"/>
      <c r="IL104" s="14"/>
      <c r="IM104" s="14"/>
      <c r="IN104" s="14"/>
      <c r="IO104" s="14"/>
      <c r="IP104" s="14"/>
      <c r="IQ104" s="14"/>
      <c r="IR104" s="14"/>
      <c r="IS104" s="14"/>
      <c r="IT104" s="14"/>
      <c r="IU104" s="14"/>
      <c r="IV104" s="14"/>
      <c r="IW104" s="14"/>
      <c r="IX104" s="14"/>
      <c r="IY104" s="14"/>
      <c r="IZ104" s="14"/>
      <c r="JA104" s="14"/>
      <c r="JB104" s="14"/>
      <c r="JC104" s="14"/>
      <c r="JD104" s="14"/>
      <c r="JE104" s="14"/>
      <c r="JF104" s="14"/>
    </row>
    <row r="105" spans="1:266" ht="25" customHeight="1">
      <c r="A105" s="84">
        <f>Inventory!A94</f>
        <v>0</v>
      </c>
      <c r="B105" s="84">
        <f>Inventory!B94</f>
        <v>0</v>
      </c>
      <c r="C105" s="110">
        <f>Inventory!C94</f>
        <v>0</v>
      </c>
      <c r="D105" s="89">
        <f>Inventory!D94</f>
        <v>0</v>
      </c>
      <c r="E105" s="84">
        <f>Inventory!E94</f>
        <v>0</v>
      </c>
      <c r="F105" s="85">
        <f>Inventory!F94</f>
        <v>0</v>
      </c>
      <c r="G105" s="84">
        <f>IFERROR(VLOOKUP(Inventory!H94,Lookups!$D$3:$E$11,2),Inventory!H94)</f>
        <v>0</v>
      </c>
      <c r="H105" s="84">
        <f>IFERROR(VLOOKUP(Inventory!I94,Lookups!$G$3:$H$5,2),Inventory!I94)</f>
        <v>0</v>
      </c>
      <c r="I105" s="86">
        <f>Inventory!I94</f>
        <v>0</v>
      </c>
      <c r="J105" s="87">
        <f>Inventory!J94</f>
        <v>0</v>
      </c>
      <c r="K105" s="88">
        <f>Inventory!K94</f>
        <v>0</v>
      </c>
      <c r="L105" s="77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/>
      </c>
      <c r="M105" s="90">
        <f>Inventory!O91</f>
        <v>0</v>
      </c>
      <c r="N105" s="132"/>
      <c r="O105" s="132"/>
      <c r="P105" s="132"/>
      <c r="Q105" s="132"/>
      <c r="R105" s="26" t="str">
        <f>IF(ISBLANK(N105),"",VLOOKUP(N105,Prioritization!$A$7:$C$19,3,FALSE))</f>
        <v/>
      </c>
      <c r="S105" s="91" t="str">
        <f>IF(ISBLANK(O105),"",VLOOKUP(O105,Prioritization!$A$7:$C$19,3,FALSE))</f>
        <v/>
      </c>
      <c r="T105" s="91" t="str">
        <f>IF(ISBLANK(P105),"",VLOOKUP(P105,Prioritization!$A$7:$C$19,3,FALSE))</f>
        <v/>
      </c>
      <c r="U105" s="91" t="str">
        <f>IF(ISBLANK(Q105),"",VLOOKUP(Q105,Prioritization!$A$7:$C$19,3,FALSE))</f>
        <v/>
      </c>
      <c r="V105" s="91">
        <f t="shared" si="30"/>
        <v>0</v>
      </c>
      <c r="W105" s="44">
        <f>'Unit cost'!$D$7</f>
        <v>600000</v>
      </c>
      <c r="X105" s="91" t="str">
        <f>IF(OR(L105='Years of work'!$A$16,L105='Years of work'!$A$17),'5YP'!M105*'5YP'!J105/'5YP'!W105*1000+V105,"")</f>
        <v/>
      </c>
      <c r="Y105" s="75" t="str">
        <f t="shared" si="19"/>
        <v/>
      </c>
      <c r="Z105" s="76" t="str">
        <f>IF('5YP'!L105='Years of work'!$A$16,'5YP'!L105,IF('5YP'!L105='Years of work'!$A$17,'5YP'!L105,""))</f>
        <v/>
      </c>
      <c r="AA105" s="154"/>
      <c r="AB105" s="72" t="str">
        <f t="shared" si="20"/>
        <v/>
      </c>
      <c r="AC105" s="36" t="str">
        <f t="shared" si="21"/>
        <v/>
      </c>
      <c r="AD105" s="73" t="str">
        <f>IF(AB105='Unit cost'!$A$7,AC105*'Unit cost'!$E$7,IF(AB105='Unit cost'!$A$8,AC105*'Unit cost'!$E$8,IF(AB105='Unit cost'!$A$9,AC105*'Unit cost'!$E$9,"")))</f>
        <v/>
      </c>
      <c r="AE105" s="72" t="str">
        <f t="shared" si="22"/>
        <v/>
      </c>
      <c r="AF105" s="36" t="str">
        <f t="shared" si="23"/>
        <v/>
      </c>
      <c r="AG105" s="73" t="str">
        <f>IF(AE105='Unit cost'!$A$7,AF105*'Unit cost'!$E$7,IF(AE105='Unit cost'!$A$8,AF105*'Unit cost'!$E$8,IF(AE105='Unit cost'!$A$9,AF105*'Unit cost'!$E$9,"")))</f>
        <v/>
      </c>
      <c r="AH105" s="53" t="str">
        <f t="shared" si="24"/>
        <v/>
      </c>
      <c r="AI105" s="36" t="str">
        <f t="shared" si="25"/>
        <v/>
      </c>
      <c r="AJ105" s="74" t="str">
        <f>IF(AH105='Unit cost'!$A$7,AI105*'Unit cost'!$E$7,IF(AH105='Unit cost'!$A$8,AI105*'Unit cost'!$E$8,IF(AH105='Unit cost'!$A$9,AI105*'Unit cost'!$E$9,"")))</f>
        <v/>
      </c>
      <c r="AK105" s="72" t="str">
        <f t="shared" si="26"/>
        <v/>
      </c>
      <c r="AL105" s="36" t="str">
        <f t="shared" si="27"/>
        <v/>
      </c>
      <c r="AM105" s="75" t="str">
        <f>IF(AK105='Unit cost'!$A$7,AL105*'Unit cost'!$E$7,IF(AK105='Unit cost'!$A$8,AL105*'Unit cost'!$E$8,IF(AK105='Unit cost'!$A$9,AL105*'Unit cost'!$E$9,"")))</f>
        <v/>
      </c>
      <c r="AN105" s="53" t="str">
        <f t="shared" si="28"/>
        <v/>
      </c>
      <c r="AO105" s="36" t="str">
        <f t="shared" si="29"/>
        <v/>
      </c>
      <c r="AP105" s="44" t="str">
        <f>IF(AN105='Unit cost'!$A$7,AO105*'Unit cost'!$E$7,IF(AN105='Unit cost'!$A$8,AO105*'Unit cost'!$E$8,IF(AN105='Unit cost'!$A$9,AO105*'Unit cost'!$E$9,"")))</f>
        <v/>
      </c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4"/>
      <c r="CQ105" s="14"/>
      <c r="CR105" s="14"/>
      <c r="CS105" s="14"/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  <c r="IF105" s="14"/>
      <c r="IG105" s="14"/>
      <c r="IH105" s="14"/>
      <c r="II105" s="14"/>
      <c r="IJ105" s="14"/>
      <c r="IK105" s="14"/>
      <c r="IL105" s="14"/>
      <c r="IM105" s="14"/>
      <c r="IN105" s="14"/>
      <c r="IO105" s="14"/>
      <c r="IP105" s="14"/>
      <c r="IQ105" s="14"/>
      <c r="IR105" s="14"/>
      <c r="IS105" s="14"/>
      <c r="IT105" s="14"/>
      <c r="IU105" s="14"/>
      <c r="IV105" s="14"/>
      <c r="IW105" s="14"/>
      <c r="IX105" s="14"/>
      <c r="IY105" s="14"/>
      <c r="IZ105" s="14"/>
      <c r="JA105" s="14"/>
      <c r="JB105" s="14"/>
      <c r="JC105" s="14"/>
      <c r="JD105" s="14"/>
      <c r="JE105" s="14"/>
      <c r="JF105" s="14"/>
    </row>
    <row r="106" spans="1:266" ht="25" customHeight="1">
      <c r="A106" s="84">
        <f>Inventory!A95</f>
        <v>0</v>
      </c>
      <c r="B106" s="84">
        <f>Inventory!B95</f>
        <v>0</v>
      </c>
      <c r="C106" s="110">
        <f>Inventory!C95</f>
        <v>0</v>
      </c>
      <c r="D106" s="89">
        <f>Inventory!D95</f>
        <v>0</v>
      </c>
      <c r="E106" s="84">
        <f>Inventory!E95</f>
        <v>0</v>
      </c>
      <c r="F106" s="85">
        <f>Inventory!F95</f>
        <v>0</v>
      </c>
      <c r="G106" s="84">
        <f>IFERROR(VLOOKUP(Inventory!H95,Lookups!$D$3:$E$11,2),Inventory!H95)</f>
        <v>0</v>
      </c>
      <c r="H106" s="84">
        <f>IFERROR(VLOOKUP(Inventory!I95,Lookups!$G$3:$H$5,2),Inventory!I95)</f>
        <v>0</v>
      </c>
      <c r="I106" s="86">
        <f>Inventory!I95</f>
        <v>0</v>
      </c>
      <c r="J106" s="87">
        <f>Inventory!J95</f>
        <v>0</v>
      </c>
      <c r="K106" s="88">
        <f>Inventory!K95</f>
        <v>0</v>
      </c>
      <c r="L106" s="77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/>
      </c>
      <c r="M106" s="90">
        <f>Inventory!O92</f>
        <v>0</v>
      </c>
      <c r="N106" s="132"/>
      <c r="O106" s="132"/>
      <c r="P106" s="132"/>
      <c r="Q106" s="132"/>
      <c r="R106" s="26" t="str">
        <f>IF(ISBLANK(N106),"",VLOOKUP(N106,Prioritization!$A$7:$C$19,3,FALSE))</f>
        <v/>
      </c>
      <c r="S106" s="91" t="str">
        <f>IF(ISBLANK(O106),"",VLOOKUP(O106,Prioritization!$A$7:$C$19,3,FALSE))</f>
        <v/>
      </c>
      <c r="T106" s="91" t="str">
        <f>IF(ISBLANK(P106),"",VLOOKUP(P106,Prioritization!$A$7:$C$19,3,FALSE))</f>
        <v/>
      </c>
      <c r="U106" s="91" t="str">
        <f>IF(ISBLANK(Q106),"",VLOOKUP(Q106,Prioritization!$A$7:$C$19,3,FALSE))</f>
        <v/>
      </c>
      <c r="V106" s="91">
        <f t="shared" si="30"/>
        <v>0</v>
      </c>
      <c r="W106" s="44">
        <f>'Unit cost'!$D$7</f>
        <v>600000</v>
      </c>
      <c r="X106" s="91" t="str">
        <f>IF(OR(L106='Years of work'!$A$16,L106='Years of work'!$A$17),'5YP'!M106*'5YP'!J106/'5YP'!W106*1000+V106,"")</f>
        <v/>
      </c>
      <c r="Y106" s="75" t="str">
        <f t="shared" si="19"/>
        <v/>
      </c>
      <c r="Z106" s="76" t="str">
        <f>IF('5YP'!L106='Years of work'!$A$16,'5YP'!L106,IF('5YP'!L106='Years of work'!$A$17,'5YP'!L106,""))</f>
        <v/>
      </c>
      <c r="AA106" s="154"/>
      <c r="AB106" s="72" t="str">
        <f t="shared" si="20"/>
        <v/>
      </c>
      <c r="AC106" s="36" t="str">
        <f t="shared" si="21"/>
        <v/>
      </c>
      <c r="AD106" s="73" t="str">
        <f>IF(AB106='Unit cost'!$A$7,AC106*'Unit cost'!$E$7,IF(AB106='Unit cost'!$A$8,AC106*'Unit cost'!$E$8,IF(AB106='Unit cost'!$A$9,AC106*'Unit cost'!$E$9,"")))</f>
        <v/>
      </c>
      <c r="AE106" s="72" t="str">
        <f t="shared" si="22"/>
        <v/>
      </c>
      <c r="AF106" s="36" t="str">
        <f t="shared" si="23"/>
        <v/>
      </c>
      <c r="AG106" s="73" t="str">
        <f>IF(AE106='Unit cost'!$A$7,AF106*'Unit cost'!$E$7,IF(AE106='Unit cost'!$A$8,AF106*'Unit cost'!$E$8,IF(AE106='Unit cost'!$A$9,AF106*'Unit cost'!$E$9,"")))</f>
        <v/>
      </c>
      <c r="AH106" s="53" t="str">
        <f t="shared" si="24"/>
        <v/>
      </c>
      <c r="AI106" s="36" t="str">
        <f t="shared" si="25"/>
        <v/>
      </c>
      <c r="AJ106" s="74" t="str">
        <f>IF(AH106='Unit cost'!$A$7,AI106*'Unit cost'!$E$7,IF(AH106='Unit cost'!$A$8,AI106*'Unit cost'!$E$8,IF(AH106='Unit cost'!$A$9,AI106*'Unit cost'!$E$9,"")))</f>
        <v/>
      </c>
      <c r="AK106" s="72" t="str">
        <f t="shared" si="26"/>
        <v/>
      </c>
      <c r="AL106" s="36" t="str">
        <f t="shared" si="27"/>
        <v/>
      </c>
      <c r="AM106" s="75" t="str">
        <f>IF(AK106='Unit cost'!$A$7,AL106*'Unit cost'!$E$7,IF(AK106='Unit cost'!$A$8,AL106*'Unit cost'!$E$8,IF(AK106='Unit cost'!$A$9,AL106*'Unit cost'!$E$9,"")))</f>
        <v/>
      </c>
      <c r="AN106" s="53" t="str">
        <f t="shared" si="28"/>
        <v/>
      </c>
      <c r="AO106" s="36" t="str">
        <f t="shared" si="29"/>
        <v/>
      </c>
      <c r="AP106" s="44" t="str">
        <f>IF(AN106='Unit cost'!$A$7,AO106*'Unit cost'!$E$7,IF(AN106='Unit cost'!$A$8,AO106*'Unit cost'!$E$8,IF(AN106='Unit cost'!$A$9,AO106*'Unit cost'!$E$9,"")))</f>
        <v/>
      </c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4"/>
      <c r="CQ106" s="14"/>
      <c r="CR106" s="14"/>
      <c r="CS106" s="14"/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  <c r="IF106" s="14"/>
      <c r="IG106" s="14"/>
      <c r="IH106" s="14"/>
      <c r="II106" s="14"/>
      <c r="IJ106" s="14"/>
      <c r="IK106" s="14"/>
      <c r="IL106" s="14"/>
      <c r="IM106" s="14"/>
      <c r="IN106" s="14"/>
      <c r="IO106" s="14"/>
      <c r="IP106" s="14"/>
      <c r="IQ106" s="14"/>
      <c r="IR106" s="14"/>
      <c r="IS106" s="14"/>
      <c r="IT106" s="14"/>
      <c r="IU106" s="14"/>
      <c r="IV106" s="14"/>
      <c r="IW106" s="14"/>
      <c r="IX106" s="14"/>
      <c r="IY106" s="14"/>
      <c r="IZ106" s="14"/>
      <c r="JA106" s="14"/>
      <c r="JB106" s="14"/>
      <c r="JC106" s="14"/>
      <c r="JD106" s="14"/>
      <c r="JE106" s="14"/>
      <c r="JF106" s="14"/>
    </row>
    <row r="107" spans="1:266" ht="25" customHeight="1">
      <c r="A107" s="84">
        <f>Inventory!A96</f>
        <v>0</v>
      </c>
      <c r="B107" s="84">
        <f>Inventory!B96</f>
        <v>0</v>
      </c>
      <c r="C107" s="110">
        <f>Inventory!C96</f>
        <v>0</v>
      </c>
      <c r="D107" s="89">
        <f>Inventory!D96</f>
        <v>0</v>
      </c>
      <c r="E107" s="84">
        <f>Inventory!E96</f>
        <v>0</v>
      </c>
      <c r="F107" s="85">
        <f>Inventory!F96</f>
        <v>0</v>
      </c>
      <c r="G107" s="84">
        <f>IFERROR(VLOOKUP(Inventory!H96,Lookups!$D$3:$E$11,2),Inventory!H96)</f>
        <v>0</v>
      </c>
      <c r="H107" s="84">
        <f>IFERROR(VLOOKUP(Inventory!I96,Lookups!$G$3:$H$5,2),Inventory!I96)</f>
        <v>0</v>
      </c>
      <c r="I107" s="86">
        <f>Inventory!I96</f>
        <v>0</v>
      </c>
      <c r="J107" s="87">
        <f>Inventory!J96</f>
        <v>0</v>
      </c>
      <c r="K107" s="88">
        <f>Inventory!K96</f>
        <v>0</v>
      </c>
      <c r="L107" s="77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/>
      </c>
      <c r="M107" s="90">
        <f>Inventory!O93</f>
        <v>0</v>
      </c>
      <c r="N107" s="132"/>
      <c r="O107" s="132"/>
      <c r="P107" s="132"/>
      <c r="Q107" s="132"/>
      <c r="R107" s="26" t="str">
        <f>IF(ISBLANK(N107),"",VLOOKUP(N107,Prioritization!$A$7:$C$19,3,FALSE))</f>
        <v/>
      </c>
      <c r="S107" s="91" t="str">
        <f>IF(ISBLANK(O107),"",VLOOKUP(O107,Prioritization!$A$7:$C$19,3,FALSE))</f>
        <v/>
      </c>
      <c r="T107" s="91" t="str">
        <f>IF(ISBLANK(P107),"",VLOOKUP(P107,Prioritization!$A$7:$C$19,3,FALSE))</f>
        <v/>
      </c>
      <c r="U107" s="91" t="str">
        <f>IF(ISBLANK(Q107),"",VLOOKUP(Q107,Prioritization!$A$7:$C$19,3,FALSE))</f>
        <v/>
      </c>
      <c r="V107" s="91">
        <f t="shared" si="30"/>
        <v>0</v>
      </c>
      <c r="W107" s="44">
        <f>'Unit cost'!$D$7</f>
        <v>600000</v>
      </c>
      <c r="X107" s="91" t="str">
        <f>IF(OR(L107='Years of work'!$A$16,L107='Years of work'!$A$17),'5YP'!M107*'5YP'!J107/'5YP'!W107*1000+V107,"")</f>
        <v/>
      </c>
      <c r="Y107" s="75" t="str">
        <f t="shared" si="19"/>
        <v/>
      </c>
      <c r="Z107" s="76" t="str">
        <f>IF('5YP'!L107='Years of work'!$A$16,'5YP'!L107,IF('5YP'!L107='Years of work'!$A$17,'5YP'!L107,""))</f>
        <v/>
      </c>
      <c r="AA107" s="154"/>
      <c r="AB107" s="72" t="str">
        <f t="shared" si="20"/>
        <v/>
      </c>
      <c r="AC107" s="36" t="str">
        <f t="shared" si="21"/>
        <v/>
      </c>
      <c r="AD107" s="73" t="str">
        <f>IF(AB107='Unit cost'!$A$7,AC107*'Unit cost'!$E$7,IF(AB107='Unit cost'!$A$8,AC107*'Unit cost'!$E$8,IF(AB107='Unit cost'!$A$9,AC107*'Unit cost'!$E$9,"")))</f>
        <v/>
      </c>
      <c r="AE107" s="72" t="str">
        <f t="shared" si="22"/>
        <v/>
      </c>
      <c r="AF107" s="36" t="str">
        <f t="shared" si="23"/>
        <v/>
      </c>
      <c r="AG107" s="73" t="str">
        <f>IF(AE107='Unit cost'!$A$7,AF107*'Unit cost'!$E$7,IF(AE107='Unit cost'!$A$8,AF107*'Unit cost'!$E$8,IF(AE107='Unit cost'!$A$9,AF107*'Unit cost'!$E$9,"")))</f>
        <v/>
      </c>
      <c r="AH107" s="53" t="str">
        <f t="shared" si="24"/>
        <v/>
      </c>
      <c r="AI107" s="36" t="str">
        <f t="shared" si="25"/>
        <v/>
      </c>
      <c r="AJ107" s="74" t="str">
        <f>IF(AH107='Unit cost'!$A$7,AI107*'Unit cost'!$E$7,IF(AH107='Unit cost'!$A$8,AI107*'Unit cost'!$E$8,IF(AH107='Unit cost'!$A$9,AI107*'Unit cost'!$E$9,"")))</f>
        <v/>
      </c>
      <c r="AK107" s="72" t="str">
        <f t="shared" si="26"/>
        <v/>
      </c>
      <c r="AL107" s="36" t="str">
        <f t="shared" si="27"/>
        <v/>
      </c>
      <c r="AM107" s="75" t="str">
        <f>IF(AK107='Unit cost'!$A$7,AL107*'Unit cost'!$E$7,IF(AK107='Unit cost'!$A$8,AL107*'Unit cost'!$E$8,IF(AK107='Unit cost'!$A$9,AL107*'Unit cost'!$E$9,"")))</f>
        <v/>
      </c>
      <c r="AN107" s="53" t="str">
        <f t="shared" si="28"/>
        <v/>
      </c>
      <c r="AO107" s="36" t="str">
        <f t="shared" si="29"/>
        <v/>
      </c>
      <c r="AP107" s="44" t="str">
        <f>IF(AN107='Unit cost'!$A$7,AO107*'Unit cost'!$E$7,IF(AN107='Unit cost'!$A$8,AO107*'Unit cost'!$E$8,IF(AN107='Unit cost'!$A$9,AO107*'Unit cost'!$E$9,"")))</f>
        <v/>
      </c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4"/>
      <c r="CQ107" s="14"/>
      <c r="CR107" s="14"/>
      <c r="CS107" s="14"/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  <c r="HU107" s="14"/>
      <c r="HV107" s="14"/>
      <c r="HW107" s="14"/>
      <c r="HX107" s="14"/>
      <c r="HY107" s="14"/>
      <c r="HZ107" s="14"/>
      <c r="IA107" s="14"/>
      <c r="IB107" s="14"/>
      <c r="IC107" s="14"/>
      <c r="ID107" s="14"/>
      <c r="IE107" s="14"/>
      <c r="IF107" s="14"/>
      <c r="IG107" s="14"/>
      <c r="IH107" s="14"/>
      <c r="II107" s="14"/>
      <c r="IJ107" s="14"/>
      <c r="IK107" s="14"/>
      <c r="IL107" s="14"/>
      <c r="IM107" s="14"/>
      <c r="IN107" s="14"/>
      <c r="IO107" s="14"/>
      <c r="IP107" s="14"/>
      <c r="IQ107" s="14"/>
      <c r="IR107" s="14"/>
      <c r="IS107" s="14"/>
      <c r="IT107" s="14"/>
      <c r="IU107" s="14"/>
      <c r="IV107" s="14"/>
      <c r="IW107" s="14"/>
      <c r="IX107" s="14"/>
      <c r="IY107" s="14"/>
      <c r="IZ107" s="14"/>
      <c r="JA107" s="14"/>
      <c r="JB107" s="14"/>
      <c r="JC107" s="14"/>
      <c r="JD107" s="14"/>
      <c r="JE107" s="14"/>
      <c r="JF107" s="14"/>
    </row>
    <row r="108" spans="1:266" ht="25" customHeight="1">
      <c r="A108" s="84">
        <f>Inventory!A97</f>
        <v>0</v>
      </c>
      <c r="B108" s="84">
        <f>Inventory!B97</f>
        <v>0</v>
      </c>
      <c r="C108" s="110">
        <f>Inventory!C97</f>
        <v>0</v>
      </c>
      <c r="D108" s="89">
        <f>Inventory!D97</f>
        <v>0</v>
      </c>
      <c r="E108" s="84">
        <f>Inventory!E97</f>
        <v>0</v>
      </c>
      <c r="F108" s="85">
        <f>Inventory!F97</f>
        <v>0</v>
      </c>
      <c r="G108" s="84">
        <f>IFERROR(VLOOKUP(Inventory!H97,Lookups!$D$3:$E$11,2),Inventory!H97)</f>
        <v>0</v>
      </c>
      <c r="H108" s="84">
        <f>IFERROR(VLOOKUP(Inventory!I97,Lookups!$G$3:$H$5,2),Inventory!I97)</f>
        <v>0</v>
      </c>
      <c r="I108" s="86">
        <f>Inventory!I97</f>
        <v>0</v>
      </c>
      <c r="J108" s="87">
        <f>Inventory!J97</f>
        <v>0</v>
      </c>
      <c r="K108" s="88">
        <f>Inventory!K97</f>
        <v>0</v>
      </c>
      <c r="L108" s="77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/>
      </c>
      <c r="M108" s="90">
        <f>Inventory!O94</f>
        <v>0</v>
      </c>
      <c r="N108" s="132"/>
      <c r="O108" s="132"/>
      <c r="P108" s="132"/>
      <c r="Q108" s="132"/>
      <c r="R108" s="26" t="str">
        <f>IF(ISBLANK(N108),"",VLOOKUP(N108,Prioritization!$A$7:$C$19,3,FALSE))</f>
        <v/>
      </c>
      <c r="S108" s="91" t="str">
        <f>IF(ISBLANK(O108),"",VLOOKUP(O108,Prioritization!$A$7:$C$19,3,FALSE))</f>
        <v/>
      </c>
      <c r="T108" s="91" t="str">
        <f>IF(ISBLANK(P108),"",VLOOKUP(P108,Prioritization!$A$7:$C$19,3,FALSE))</f>
        <v/>
      </c>
      <c r="U108" s="91" t="str">
        <f>IF(ISBLANK(Q108),"",VLOOKUP(Q108,Prioritization!$A$7:$C$19,3,FALSE))</f>
        <v/>
      </c>
      <c r="V108" s="91">
        <f t="shared" si="30"/>
        <v>0</v>
      </c>
      <c r="W108" s="44">
        <f>'Unit cost'!$D$7</f>
        <v>600000</v>
      </c>
      <c r="X108" s="91" t="str">
        <f>IF(OR(L108='Years of work'!$A$16,L108='Years of work'!$A$17),'5YP'!M108*'5YP'!J108/'5YP'!W108*1000+V108,"")</f>
        <v/>
      </c>
      <c r="Y108" s="75" t="str">
        <f t="shared" si="19"/>
        <v/>
      </c>
      <c r="Z108" s="76" t="str">
        <f>IF('5YP'!L108='Years of work'!$A$16,'5YP'!L108,IF('5YP'!L108='Years of work'!$A$17,'5YP'!L108,""))</f>
        <v/>
      </c>
      <c r="AA108" s="154"/>
      <c r="AB108" s="72" t="str">
        <f t="shared" si="20"/>
        <v/>
      </c>
      <c r="AC108" s="36" t="str">
        <f t="shared" si="21"/>
        <v/>
      </c>
      <c r="AD108" s="73" t="str">
        <f>IF(AB108='Unit cost'!$A$7,AC108*'Unit cost'!$E$7,IF(AB108='Unit cost'!$A$8,AC108*'Unit cost'!$E$8,IF(AB108='Unit cost'!$A$9,AC108*'Unit cost'!$E$9,"")))</f>
        <v/>
      </c>
      <c r="AE108" s="72" t="str">
        <f t="shared" si="22"/>
        <v/>
      </c>
      <c r="AF108" s="36" t="str">
        <f t="shared" si="23"/>
        <v/>
      </c>
      <c r="AG108" s="73" t="str">
        <f>IF(AE108='Unit cost'!$A$7,AF108*'Unit cost'!$E$7,IF(AE108='Unit cost'!$A$8,AF108*'Unit cost'!$E$8,IF(AE108='Unit cost'!$A$9,AF108*'Unit cost'!$E$9,"")))</f>
        <v/>
      </c>
      <c r="AH108" s="53" t="str">
        <f t="shared" si="24"/>
        <v/>
      </c>
      <c r="AI108" s="36" t="str">
        <f t="shared" si="25"/>
        <v/>
      </c>
      <c r="AJ108" s="74" t="str">
        <f>IF(AH108='Unit cost'!$A$7,AI108*'Unit cost'!$E$7,IF(AH108='Unit cost'!$A$8,AI108*'Unit cost'!$E$8,IF(AH108='Unit cost'!$A$9,AI108*'Unit cost'!$E$9,"")))</f>
        <v/>
      </c>
      <c r="AK108" s="72" t="str">
        <f t="shared" si="26"/>
        <v/>
      </c>
      <c r="AL108" s="36" t="str">
        <f t="shared" si="27"/>
        <v/>
      </c>
      <c r="AM108" s="75" t="str">
        <f>IF(AK108='Unit cost'!$A$7,AL108*'Unit cost'!$E$7,IF(AK108='Unit cost'!$A$8,AL108*'Unit cost'!$E$8,IF(AK108='Unit cost'!$A$9,AL108*'Unit cost'!$E$9,"")))</f>
        <v/>
      </c>
      <c r="AN108" s="53" t="str">
        <f t="shared" si="28"/>
        <v/>
      </c>
      <c r="AO108" s="36" t="str">
        <f t="shared" si="29"/>
        <v/>
      </c>
      <c r="AP108" s="44" t="str">
        <f>IF(AN108='Unit cost'!$A$7,AO108*'Unit cost'!$E$7,IF(AN108='Unit cost'!$A$8,AO108*'Unit cost'!$E$8,IF(AN108='Unit cost'!$A$9,AO108*'Unit cost'!$E$9,"")))</f>
        <v/>
      </c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4"/>
      <c r="CQ108" s="14"/>
      <c r="CR108" s="14"/>
      <c r="CS108" s="14"/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  <c r="IF108" s="14"/>
      <c r="IG108" s="14"/>
      <c r="IH108" s="14"/>
      <c r="II108" s="14"/>
      <c r="IJ108" s="14"/>
      <c r="IK108" s="14"/>
      <c r="IL108" s="14"/>
      <c r="IM108" s="14"/>
      <c r="IN108" s="14"/>
      <c r="IO108" s="14"/>
      <c r="IP108" s="14"/>
      <c r="IQ108" s="14"/>
      <c r="IR108" s="14"/>
      <c r="IS108" s="14"/>
      <c r="IT108" s="14"/>
      <c r="IU108" s="14"/>
      <c r="IV108" s="14"/>
      <c r="IW108" s="14"/>
      <c r="IX108" s="14"/>
      <c r="IY108" s="14"/>
      <c r="IZ108" s="14"/>
      <c r="JA108" s="14"/>
      <c r="JB108" s="14"/>
      <c r="JC108" s="14"/>
      <c r="JD108" s="14"/>
      <c r="JE108" s="14"/>
      <c r="JF108" s="14"/>
    </row>
    <row r="109" spans="1:266" ht="25" customHeight="1">
      <c r="A109" s="84">
        <f>Inventory!A98</f>
        <v>0</v>
      </c>
      <c r="B109" s="84">
        <f>Inventory!B98</f>
        <v>0</v>
      </c>
      <c r="C109" s="110">
        <f>Inventory!C98</f>
        <v>0</v>
      </c>
      <c r="D109" s="89">
        <f>Inventory!D98</f>
        <v>0</v>
      </c>
      <c r="E109" s="84">
        <f>Inventory!E98</f>
        <v>0</v>
      </c>
      <c r="F109" s="85">
        <f>Inventory!F98</f>
        <v>0</v>
      </c>
      <c r="G109" s="84">
        <f>IFERROR(VLOOKUP(Inventory!H98,Lookups!$D$3:$E$11,2),Inventory!H98)</f>
        <v>0</v>
      </c>
      <c r="H109" s="84">
        <f>IFERROR(VLOOKUP(Inventory!I98,Lookups!$G$3:$H$5,2),Inventory!I98)</f>
        <v>0</v>
      </c>
      <c r="I109" s="86">
        <f>Inventory!I98</f>
        <v>0</v>
      </c>
      <c r="J109" s="87">
        <f>Inventory!J98</f>
        <v>0</v>
      </c>
      <c r="K109" s="88">
        <f>Inventory!K98</f>
        <v>0</v>
      </c>
      <c r="L109" s="77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/>
      </c>
      <c r="M109" s="90">
        <f>Inventory!O95</f>
        <v>0</v>
      </c>
      <c r="N109" s="132"/>
      <c r="O109" s="132"/>
      <c r="P109" s="132"/>
      <c r="Q109" s="132"/>
      <c r="R109" s="26" t="str">
        <f>IF(ISBLANK(N109),"",VLOOKUP(N109,Prioritization!$A$7:$C$19,3,FALSE))</f>
        <v/>
      </c>
      <c r="S109" s="91" t="str">
        <f>IF(ISBLANK(O109),"",VLOOKUP(O109,Prioritization!$A$7:$C$19,3,FALSE))</f>
        <v/>
      </c>
      <c r="T109" s="91" t="str">
        <f>IF(ISBLANK(P109),"",VLOOKUP(P109,Prioritization!$A$7:$C$19,3,FALSE))</f>
        <v/>
      </c>
      <c r="U109" s="91" t="str">
        <f>IF(ISBLANK(Q109),"",VLOOKUP(Q109,Prioritization!$A$7:$C$19,3,FALSE))</f>
        <v/>
      </c>
      <c r="V109" s="91">
        <f t="shared" si="30"/>
        <v>0</v>
      </c>
      <c r="W109" s="44">
        <f>'Unit cost'!$D$7</f>
        <v>600000</v>
      </c>
      <c r="X109" s="91" t="str">
        <f>IF(OR(L109='Years of work'!$A$16,L109='Years of work'!$A$17),'5YP'!M109*'5YP'!J109/'5YP'!W109*1000+V109,"")</f>
        <v/>
      </c>
      <c r="Y109" s="75" t="str">
        <f t="shared" si="19"/>
        <v/>
      </c>
      <c r="Z109" s="76" t="str">
        <f>IF('5YP'!L109='Years of work'!$A$16,'5YP'!L109,IF('5YP'!L109='Years of work'!$A$17,'5YP'!L109,""))</f>
        <v/>
      </c>
      <c r="AA109" s="154"/>
      <c r="AB109" s="72" t="str">
        <f t="shared" si="20"/>
        <v/>
      </c>
      <c r="AC109" s="36" t="str">
        <f t="shared" si="21"/>
        <v/>
      </c>
      <c r="AD109" s="73" t="str">
        <f>IF(AB109='Unit cost'!$A$7,AC109*'Unit cost'!$E$7,IF(AB109='Unit cost'!$A$8,AC109*'Unit cost'!$E$8,IF(AB109='Unit cost'!$A$9,AC109*'Unit cost'!$E$9,"")))</f>
        <v/>
      </c>
      <c r="AE109" s="72" t="str">
        <f t="shared" si="22"/>
        <v/>
      </c>
      <c r="AF109" s="36" t="str">
        <f t="shared" si="23"/>
        <v/>
      </c>
      <c r="AG109" s="73" t="str">
        <f>IF(AE109='Unit cost'!$A$7,AF109*'Unit cost'!$E$7,IF(AE109='Unit cost'!$A$8,AF109*'Unit cost'!$E$8,IF(AE109='Unit cost'!$A$9,AF109*'Unit cost'!$E$9,"")))</f>
        <v/>
      </c>
      <c r="AH109" s="53" t="str">
        <f t="shared" si="24"/>
        <v/>
      </c>
      <c r="AI109" s="36" t="str">
        <f t="shared" si="25"/>
        <v/>
      </c>
      <c r="AJ109" s="74" t="str">
        <f>IF(AH109='Unit cost'!$A$7,AI109*'Unit cost'!$E$7,IF(AH109='Unit cost'!$A$8,AI109*'Unit cost'!$E$8,IF(AH109='Unit cost'!$A$9,AI109*'Unit cost'!$E$9,"")))</f>
        <v/>
      </c>
      <c r="AK109" s="72" t="str">
        <f t="shared" si="26"/>
        <v/>
      </c>
      <c r="AL109" s="36" t="str">
        <f t="shared" si="27"/>
        <v/>
      </c>
      <c r="AM109" s="75" t="str">
        <f>IF(AK109='Unit cost'!$A$7,AL109*'Unit cost'!$E$7,IF(AK109='Unit cost'!$A$8,AL109*'Unit cost'!$E$8,IF(AK109='Unit cost'!$A$9,AL109*'Unit cost'!$E$9,"")))</f>
        <v/>
      </c>
      <c r="AN109" s="53" t="str">
        <f t="shared" si="28"/>
        <v/>
      </c>
      <c r="AO109" s="36" t="str">
        <f t="shared" si="29"/>
        <v/>
      </c>
      <c r="AP109" s="44" t="str">
        <f>IF(AN109='Unit cost'!$A$7,AO109*'Unit cost'!$E$7,IF(AN109='Unit cost'!$A$8,AO109*'Unit cost'!$E$8,IF(AN109='Unit cost'!$A$9,AO109*'Unit cost'!$E$9,"")))</f>
        <v/>
      </c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4"/>
      <c r="CQ109" s="14"/>
      <c r="CR109" s="14"/>
      <c r="CS109" s="14"/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  <c r="IF109" s="14"/>
      <c r="IG109" s="14"/>
      <c r="IH109" s="14"/>
      <c r="II109" s="14"/>
      <c r="IJ109" s="14"/>
      <c r="IK109" s="14"/>
      <c r="IL109" s="14"/>
      <c r="IM109" s="14"/>
      <c r="IN109" s="14"/>
      <c r="IO109" s="14"/>
      <c r="IP109" s="14"/>
      <c r="IQ109" s="14"/>
      <c r="IR109" s="14"/>
      <c r="IS109" s="14"/>
      <c r="IT109" s="14"/>
      <c r="IU109" s="14"/>
      <c r="IV109" s="14"/>
      <c r="IW109" s="14"/>
      <c r="IX109" s="14"/>
      <c r="IY109" s="14"/>
      <c r="IZ109" s="14"/>
      <c r="JA109" s="14"/>
      <c r="JB109" s="14"/>
      <c r="JC109" s="14"/>
      <c r="JD109" s="14"/>
      <c r="JE109" s="14"/>
      <c r="JF109" s="14"/>
    </row>
    <row r="110" spans="1:266" ht="25" customHeight="1">
      <c r="A110" s="84">
        <f>Inventory!A99</f>
        <v>0</v>
      </c>
      <c r="B110" s="84">
        <f>Inventory!B99</f>
        <v>0</v>
      </c>
      <c r="C110" s="110">
        <f>Inventory!C99</f>
        <v>0</v>
      </c>
      <c r="D110" s="89">
        <f>Inventory!D99</f>
        <v>0</v>
      </c>
      <c r="E110" s="84">
        <f>Inventory!E99</f>
        <v>0</v>
      </c>
      <c r="F110" s="85">
        <f>Inventory!F99</f>
        <v>0</v>
      </c>
      <c r="G110" s="84">
        <f>IFERROR(VLOOKUP(Inventory!H99,Lookups!$D$3:$E$11,2),Inventory!H99)</f>
        <v>0</v>
      </c>
      <c r="H110" s="84">
        <f>IFERROR(VLOOKUP(Inventory!I99,Lookups!$G$3:$H$5,2),Inventory!I99)</f>
        <v>0</v>
      </c>
      <c r="I110" s="86">
        <f>Inventory!I99</f>
        <v>0</v>
      </c>
      <c r="J110" s="87">
        <f>Inventory!J99</f>
        <v>0</v>
      </c>
      <c r="K110" s="88">
        <f>Inventory!K99</f>
        <v>0</v>
      </c>
      <c r="L110" s="77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/>
      </c>
      <c r="M110" s="90">
        <f>Inventory!O96</f>
        <v>0</v>
      </c>
      <c r="N110" s="132"/>
      <c r="O110" s="132"/>
      <c r="P110" s="132"/>
      <c r="Q110" s="132"/>
      <c r="R110" s="26" t="str">
        <f>IF(ISBLANK(N110),"",VLOOKUP(N110,Prioritization!$A$7:$C$19,3,FALSE))</f>
        <v/>
      </c>
      <c r="S110" s="91" t="str">
        <f>IF(ISBLANK(O110),"",VLOOKUP(O110,Prioritization!$A$7:$C$19,3,FALSE))</f>
        <v/>
      </c>
      <c r="T110" s="91" t="str">
        <f>IF(ISBLANK(P110),"",VLOOKUP(P110,Prioritization!$A$7:$C$19,3,FALSE))</f>
        <v/>
      </c>
      <c r="U110" s="91" t="str">
        <f>IF(ISBLANK(Q110),"",VLOOKUP(Q110,Prioritization!$A$7:$C$19,3,FALSE))</f>
        <v/>
      </c>
      <c r="V110" s="91">
        <f t="shared" si="30"/>
        <v>0</v>
      </c>
      <c r="W110" s="44">
        <f>'Unit cost'!$D$7</f>
        <v>600000</v>
      </c>
      <c r="X110" s="91" t="str">
        <f>IF(OR(L110='Years of work'!$A$16,L110='Years of work'!$A$17),'5YP'!M110*'5YP'!J110/'5YP'!W110*1000+V110,"")</f>
        <v/>
      </c>
      <c r="Y110" s="75" t="str">
        <f t="shared" si="19"/>
        <v/>
      </c>
      <c r="Z110" s="76" t="str">
        <f>IF('5YP'!L110='Years of work'!$A$16,'5YP'!L110,IF('5YP'!L110='Years of work'!$A$17,'5YP'!L110,""))</f>
        <v/>
      </c>
      <c r="AA110" s="154"/>
      <c r="AB110" s="72" t="str">
        <f t="shared" si="20"/>
        <v/>
      </c>
      <c r="AC110" s="36" t="str">
        <f t="shared" si="21"/>
        <v/>
      </c>
      <c r="AD110" s="73" t="str">
        <f>IF(AB110='Unit cost'!$A$7,AC110*'Unit cost'!$E$7,IF(AB110='Unit cost'!$A$8,AC110*'Unit cost'!$E$8,IF(AB110='Unit cost'!$A$9,AC110*'Unit cost'!$E$9,"")))</f>
        <v/>
      </c>
      <c r="AE110" s="72" t="str">
        <f t="shared" si="22"/>
        <v/>
      </c>
      <c r="AF110" s="36" t="str">
        <f t="shared" si="23"/>
        <v/>
      </c>
      <c r="AG110" s="73" t="str">
        <f>IF(AE110='Unit cost'!$A$7,AF110*'Unit cost'!$E$7,IF(AE110='Unit cost'!$A$8,AF110*'Unit cost'!$E$8,IF(AE110='Unit cost'!$A$9,AF110*'Unit cost'!$E$9,"")))</f>
        <v/>
      </c>
      <c r="AH110" s="53" t="str">
        <f t="shared" si="24"/>
        <v/>
      </c>
      <c r="AI110" s="36" t="str">
        <f t="shared" si="25"/>
        <v/>
      </c>
      <c r="AJ110" s="74" t="str">
        <f>IF(AH110='Unit cost'!$A$7,AI110*'Unit cost'!$E$7,IF(AH110='Unit cost'!$A$8,AI110*'Unit cost'!$E$8,IF(AH110='Unit cost'!$A$9,AI110*'Unit cost'!$E$9,"")))</f>
        <v/>
      </c>
      <c r="AK110" s="72" t="str">
        <f t="shared" si="26"/>
        <v/>
      </c>
      <c r="AL110" s="36" t="str">
        <f t="shared" si="27"/>
        <v/>
      </c>
      <c r="AM110" s="75" t="str">
        <f>IF(AK110='Unit cost'!$A$7,AL110*'Unit cost'!$E$7,IF(AK110='Unit cost'!$A$8,AL110*'Unit cost'!$E$8,IF(AK110='Unit cost'!$A$9,AL110*'Unit cost'!$E$9,"")))</f>
        <v/>
      </c>
      <c r="AN110" s="53" t="str">
        <f t="shared" si="28"/>
        <v/>
      </c>
      <c r="AO110" s="36" t="str">
        <f t="shared" si="29"/>
        <v/>
      </c>
      <c r="AP110" s="44" t="str">
        <f>IF(AN110='Unit cost'!$A$7,AO110*'Unit cost'!$E$7,IF(AN110='Unit cost'!$A$8,AO110*'Unit cost'!$E$8,IF(AN110='Unit cost'!$A$9,AO110*'Unit cost'!$E$9,"")))</f>
        <v/>
      </c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4"/>
      <c r="CQ110" s="14"/>
      <c r="CR110" s="14"/>
      <c r="CS110" s="14"/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  <c r="HU110" s="14"/>
      <c r="HV110" s="14"/>
      <c r="HW110" s="14"/>
      <c r="HX110" s="14"/>
      <c r="HY110" s="14"/>
      <c r="HZ110" s="14"/>
      <c r="IA110" s="14"/>
      <c r="IB110" s="14"/>
      <c r="IC110" s="14"/>
      <c r="ID110" s="14"/>
      <c r="IE110" s="14"/>
      <c r="IF110" s="14"/>
      <c r="IG110" s="14"/>
      <c r="IH110" s="14"/>
      <c r="II110" s="14"/>
      <c r="IJ110" s="14"/>
      <c r="IK110" s="14"/>
      <c r="IL110" s="14"/>
      <c r="IM110" s="14"/>
      <c r="IN110" s="14"/>
      <c r="IO110" s="14"/>
      <c r="IP110" s="14"/>
      <c r="IQ110" s="14"/>
      <c r="IR110" s="14"/>
      <c r="IS110" s="14"/>
      <c r="IT110" s="14"/>
      <c r="IU110" s="14"/>
      <c r="IV110" s="14"/>
      <c r="IW110" s="14"/>
      <c r="IX110" s="14"/>
      <c r="IY110" s="14"/>
      <c r="IZ110" s="14"/>
      <c r="JA110" s="14"/>
      <c r="JB110" s="14"/>
      <c r="JC110" s="14"/>
      <c r="JD110" s="14"/>
      <c r="JE110" s="14"/>
      <c r="JF110" s="14"/>
    </row>
    <row r="111" spans="1:266" ht="25" customHeight="1">
      <c r="A111" s="84">
        <f>Inventory!A100</f>
        <v>0</v>
      </c>
      <c r="B111" s="84">
        <f>Inventory!B100</f>
        <v>0</v>
      </c>
      <c r="C111" s="110">
        <f>Inventory!C100</f>
        <v>0</v>
      </c>
      <c r="D111" s="89">
        <f>Inventory!D100</f>
        <v>0</v>
      </c>
      <c r="E111" s="84">
        <f>Inventory!E100</f>
        <v>0</v>
      </c>
      <c r="F111" s="85">
        <f>Inventory!F100</f>
        <v>0</v>
      </c>
      <c r="G111" s="84">
        <f>IFERROR(VLOOKUP(Inventory!H100,Lookups!$D$3:$E$11,2),Inventory!H100)</f>
        <v>0</v>
      </c>
      <c r="H111" s="84">
        <f>IFERROR(VLOOKUP(Inventory!I100,Lookups!$G$3:$H$5,2),Inventory!I100)</f>
        <v>0</v>
      </c>
      <c r="I111" s="86">
        <f>Inventory!I100</f>
        <v>0</v>
      </c>
      <c r="J111" s="87">
        <f>Inventory!J100</f>
        <v>0</v>
      </c>
      <c r="K111" s="88">
        <f>Inventory!K100</f>
        <v>0</v>
      </c>
      <c r="L111" s="77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/>
      </c>
      <c r="M111" s="90">
        <f>Inventory!O97</f>
        <v>0</v>
      </c>
      <c r="N111" s="132"/>
      <c r="O111" s="132"/>
      <c r="P111" s="132"/>
      <c r="Q111" s="132"/>
      <c r="R111" s="26" t="str">
        <f>IF(ISBLANK(N111),"",VLOOKUP(N111,Prioritization!$A$7:$C$19,3,FALSE))</f>
        <v/>
      </c>
      <c r="S111" s="91" t="str">
        <f>IF(ISBLANK(O111),"",VLOOKUP(O111,Prioritization!$A$7:$C$19,3,FALSE))</f>
        <v/>
      </c>
      <c r="T111" s="91" t="str">
        <f>IF(ISBLANK(P111),"",VLOOKUP(P111,Prioritization!$A$7:$C$19,3,FALSE))</f>
        <v/>
      </c>
      <c r="U111" s="91" t="str">
        <f>IF(ISBLANK(Q111),"",VLOOKUP(Q111,Prioritization!$A$7:$C$19,3,FALSE))</f>
        <v/>
      </c>
      <c r="V111" s="91">
        <f t="shared" si="30"/>
        <v>0</v>
      </c>
      <c r="W111" s="44">
        <f>'Unit cost'!$D$7</f>
        <v>600000</v>
      </c>
      <c r="X111" s="91" t="str">
        <f>IF(OR(L111='Years of work'!$A$16,L111='Years of work'!$A$17),'5YP'!M111*'5YP'!J111/'5YP'!W111*1000+V111,"")</f>
        <v/>
      </c>
      <c r="Y111" s="75" t="str">
        <f t="shared" si="19"/>
        <v/>
      </c>
      <c r="Z111" s="76" t="str">
        <f>IF('5YP'!L111='Years of work'!$A$16,'5YP'!L111,IF('5YP'!L111='Years of work'!$A$17,'5YP'!L111,""))</f>
        <v/>
      </c>
      <c r="AA111" s="154"/>
      <c r="AB111" s="72" t="str">
        <f t="shared" si="20"/>
        <v/>
      </c>
      <c r="AC111" s="36" t="str">
        <f t="shared" si="21"/>
        <v/>
      </c>
      <c r="AD111" s="73" t="str">
        <f>IF(AB111='Unit cost'!$A$7,AC111*'Unit cost'!$E$7,IF(AB111='Unit cost'!$A$8,AC111*'Unit cost'!$E$8,IF(AB111='Unit cost'!$A$9,AC111*'Unit cost'!$E$9,"")))</f>
        <v/>
      </c>
      <c r="AE111" s="72" t="str">
        <f t="shared" si="22"/>
        <v/>
      </c>
      <c r="AF111" s="36" t="str">
        <f t="shared" si="23"/>
        <v/>
      </c>
      <c r="AG111" s="73" t="str">
        <f>IF(AE111='Unit cost'!$A$7,AF111*'Unit cost'!$E$7,IF(AE111='Unit cost'!$A$8,AF111*'Unit cost'!$E$8,IF(AE111='Unit cost'!$A$9,AF111*'Unit cost'!$E$9,"")))</f>
        <v/>
      </c>
      <c r="AH111" s="53" t="str">
        <f t="shared" si="24"/>
        <v/>
      </c>
      <c r="AI111" s="36" t="str">
        <f t="shared" si="25"/>
        <v/>
      </c>
      <c r="AJ111" s="74" t="str">
        <f>IF(AH111='Unit cost'!$A$7,AI111*'Unit cost'!$E$7,IF(AH111='Unit cost'!$A$8,AI111*'Unit cost'!$E$8,IF(AH111='Unit cost'!$A$9,AI111*'Unit cost'!$E$9,"")))</f>
        <v/>
      </c>
      <c r="AK111" s="72" t="str">
        <f t="shared" si="26"/>
        <v/>
      </c>
      <c r="AL111" s="36" t="str">
        <f t="shared" si="27"/>
        <v/>
      </c>
      <c r="AM111" s="75" t="str">
        <f>IF(AK111='Unit cost'!$A$7,AL111*'Unit cost'!$E$7,IF(AK111='Unit cost'!$A$8,AL111*'Unit cost'!$E$8,IF(AK111='Unit cost'!$A$9,AL111*'Unit cost'!$E$9,"")))</f>
        <v/>
      </c>
      <c r="AN111" s="53" t="str">
        <f t="shared" si="28"/>
        <v/>
      </c>
      <c r="AO111" s="36" t="str">
        <f t="shared" si="29"/>
        <v/>
      </c>
      <c r="AP111" s="44" t="str">
        <f>IF(AN111='Unit cost'!$A$7,AO111*'Unit cost'!$E$7,IF(AN111='Unit cost'!$A$8,AO111*'Unit cost'!$E$8,IF(AN111='Unit cost'!$A$9,AO111*'Unit cost'!$E$9,"")))</f>
        <v/>
      </c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4"/>
      <c r="CQ111" s="14"/>
      <c r="CR111" s="14"/>
      <c r="CS111" s="14"/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  <c r="IF111" s="14"/>
      <c r="IG111" s="14"/>
      <c r="IH111" s="14"/>
      <c r="II111" s="14"/>
      <c r="IJ111" s="14"/>
      <c r="IK111" s="14"/>
      <c r="IL111" s="14"/>
      <c r="IM111" s="14"/>
      <c r="IN111" s="14"/>
      <c r="IO111" s="14"/>
      <c r="IP111" s="14"/>
      <c r="IQ111" s="14"/>
      <c r="IR111" s="14"/>
      <c r="IS111" s="14"/>
      <c r="IT111" s="14"/>
      <c r="IU111" s="14"/>
      <c r="IV111" s="14"/>
      <c r="IW111" s="14"/>
      <c r="IX111" s="14"/>
      <c r="IY111" s="14"/>
      <c r="IZ111" s="14"/>
      <c r="JA111" s="14"/>
      <c r="JB111" s="14"/>
      <c r="JC111" s="14"/>
      <c r="JD111" s="14"/>
      <c r="JE111" s="14"/>
      <c r="JF111" s="14"/>
    </row>
    <row r="112" spans="1:266" ht="25" customHeight="1">
      <c r="A112" s="84">
        <f>Inventory!A101</f>
        <v>0</v>
      </c>
      <c r="B112" s="84">
        <f>Inventory!B101</f>
        <v>0</v>
      </c>
      <c r="C112" s="110">
        <f>Inventory!C101</f>
        <v>0</v>
      </c>
      <c r="D112" s="89">
        <f>Inventory!D101</f>
        <v>0</v>
      </c>
      <c r="E112" s="84">
        <f>Inventory!E101</f>
        <v>0</v>
      </c>
      <c r="F112" s="85">
        <f>Inventory!F101</f>
        <v>0</v>
      </c>
      <c r="G112" s="84">
        <f>IFERROR(VLOOKUP(Inventory!H101,Lookups!$D$3:$E$11,2),Inventory!H101)</f>
        <v>0</v>
      </c>
      <c r="H112" s="84">
        <f>IFERROR(VLOOKUP(Inventory!I101,Lookups!$G$3:$H$5,2),Inventory!I101)</f>
        <v>0</v>
      </c>
      <c r="I112" s="86">
        <f>Inventory!I101</f>
        <v>0</v>
      </c>
      <c r="J112" s="87">
        <f>Inventory!J101</f>
        <v>0</v>
      </c>
      <c r="K112" s="88">
        <f>Inventory!K101</f>
        <v>0</v>
      </c>
      <c r="L112" s="77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/>
      </c>
      <c r="M112" s="90">
        <f>Inventory!O98</f>
        <v>0</v>
      </c>
      <c r="N112" s="132"/>
      <c r="O112" s="132"/>
      <c r="P112" s="132"/>
      <c r="Q112" s="132"/>
      <c r="R112" s="26" t="str">
        <f>IF(ISBLANK(N112),"",VLOOKUP(N112,Prioritization!$A$7:$C$19,3,FALSE))</f>
        <v/>
      </c>
      <c r="S112" s="91" t="str">
        <f>IF(ISBLANK(O112),"",VLOOKUP(O112,Prioritization!$A$7:$C$19,3,FALSE))</f>
        <v/>
      </c>
      <c r="T112" s="91" t="str">
        <f>IF(ISBLANK(P112),"",VLOOKUP(P112,Prioritization!$A$7:$C$19,3,FALSE))</f>
        <v/>
      </c>
      <c r="U112" s="91" t="str">
        <f>IF(ISBLANK(Q112),"",VLOOKUP(Q112,Prioritization!$A$7:$C$19,3,FALSE))</f>
        <v/>
      </c>
      <c r="V112" s="91">
        <f t="shared" si="30"/>
        <v>0</v>
      </c>
      <c r="W112" s="44">
        <f>'Unit cost'!$D$7</f>
        <v>600000</v>
      </c>
      <c r="X112" s="91" t="str">
        <f>IF(OR(L112='Years of work'!$A$16,L112='Years of work'!$A$17),'5YP'!M112*'5YP'!J112/'5YP'!W112*1000+V112,"")</f>
        <v/>
      </c>
      <c r="Y112" s="75" t="str">
        <f t="shared" si="19"/>
        <v/>
      </c>
      <c r="Z112" s="76" t="str">
        <f>IF('5YP'!L112='Years of work'!$A$16,'5YP'!L112,IF('5YP'!L112='Years of work'!$A$17,'5YP'!L112,""))</f>
        <v/>
      </c>
      <c r="AA112" s="154"/>
      <c r="AB112" s="72" t="str">
        <f t="shared" si="20"/>
        <v/>
      </c>
      <c r="AC112" s="36" t="str">
        <f t="shared" si="21"/>
        <v/>
      </c>
      <c r="AD112" s="73" t="str">
        <f>IF(AB112='Unit cost'!$A$7,AC112*'Unit cost'!$E$7,IF(AB112='Unit cost'!$A$8,AC112*'Unit cost'!$E$8,IF(AB112='Unit cost'!$A$9,AC112*'Unit cost'!$E$9,"")))</f>
        <v/>
      </c>
      <c r="AE112" s="72" t="str">
        <f t="shared" ref="AE112:AE143" si="31">IF(AND(Z112="Rehabilitation",AA112=2),"Rehabilitation",IF(AND(Z112="Periodic maintenance",AA112=2),"Periodic maintenance",IF(OR(AB112="Routine Maintenance",AB112="Periodic Maintenance",AB112="Rehabilitation"),"Routine Maintenance","")))</f>
        <v/>
      </c>
      <c r="AF112" s="36" t="str">
        <f t="shared" si="23"/>
        <v/>
      </c>
      <c r="AG112" s="73" t="str">
        <f>IF(AE112='Unit cost'!$A$7,AF112*'Unit cost'!$E$7,IF(AE112='Unit cost'!$A$8,AF112*'Unit cost'!$E$8,IF(AE112='Unit cost'!$A$9,AF112*'Unit cost'!$E$9,"")))</f>
        <v/>
      </c>
      <c r="AH112" s="53" t="str">
        <f t="shared" ref="AH112:AH143" si="32">IF(AND(Z112="Rehabilitation",AA112=3),"Rehabilitation",IF(AND(Z112="Periodic maintenance",AA112=3),"Periodic maintenance",IF(OR(AE112="Routine Maintenance",AE112="Periodic Maintenance",AE112="Rehabilitation"),"Routine Maintenance","")))</f>
        <v/>
      </c>
      <c r="AI112" s="36" t="str">
        <f t="shared" si="25"/>
        <v/>
      </c>
      <c r="AJ112" s="74" t="str">
        <f>IF(AH112='Unit cost'!$A$7,AI112*'Unit cost'!$E$7,IF(AH112='Unit cost'!$A$8,AI112*'Unit cost'!$E$8,IF(AH112='Unit cost'!$A$9,AI112*'Unit cost'!$E$9,"")))</f>
        <v/>
      </c>
      <c r="AK112" s="72" t="str">
        <f t="shared" ref="AK112:AK143" si="33">IF(AND(Z112="Rehabilitation",AA112=4),"Rehabilitation",IF(AND(Z112="Periodic maintenance",AA112=4),"Periodic maintenance",IF(OR(AH112="Routine Maintenance",AH112="Periodic Maintenance",AH112="Rehabilitation"),"Routine Maintenance","")))</f>
        <v/>
      </c>
      <c r="AL112" s="36" t="str">
        <f t="shared" si="27"/>
        <v/>
      </c>
      <c r="AM112" s="75" t="str">
        <f>IF(AK112='Unit cost'!$A$7,AL112*'Unit cost'!$E$7,IF(AK112='Unit cost'!$A$8,AL112*'Unit cost'!$E$8,IF(AK112='Unit cost'!$A$9,AL112*'Unit cost'!$E$9,"")))</f>
        <v/>
      </c>
      <c r="AN112" s="53" t="str">
        <f t="shared" ref="AN112:AN143" si="34">IF(AND(Z112="Rehabilitation",AA112=5),"Rehabilitation",IF(AND(Z112="Periodic maintenance",AA112=5),"Periodic maintenance",IF(OR(AK112="Routine Maintenance",AK112="Periodic Maintenance",AK112="Rehabilitation"),"Routine Maintenance","")))</f>
        <v/>
      </c>
      <c r="AO112" s="36" t="str">
        <f t="shared" si="29"/>
        <v/>
      </c>
      <c r="AP112" s="44" t="str">
        <f>IF(AN112='Unit cost'!$A$7,AO112*'Unit cost'!$E$7,IF(AN112='Unit cost'!$A$8,AO112*'Unit cost'!$E$8,IF(AN112='Unit cost'!$A$9,AO112*'Unit cost'!$E$9,"")))</f>
        <v/>
      </c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4"/>
      <c r="CQ112" s="14"/>
      <c r="CR112" s="14"/>
      <c r="CS112" s="14"/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  <c r="IF112" s="14"/>
      <c r="IG112" s="14"/>
      <c r="IH112" s="14"/>
      <c r="II112" s="14"/>
      <c r="IJ112" s="14"/>
      <c r="IK112" s="14"/>
      <c r="IL112" s="14"/>
      <c r="IM112" s="14"/>
      <c r="IN112" s="14"/>
      <c r="IO112" s="14"/>
      <c r="IP112" s="14"/>
      <c r="IQ112" s="14"/>
      <c r="IR112" s="14"/>
      <c r="IS112" s="14"/>
      <c r="IT112" s="14"/>
      <c r="IU112" s="14"/>
      <c r="IV112" s="14"/>
      <c r="IW112" s="14"/>
      <c r="IX112" s="14"/>
      <c r="IY112" s="14"/>
      <c r="IZ112" s="14"/>
      <c r="JA112" s="14"/>
      <c r="JB112" s="14"/>
      <c r="JC112" s="14"/>
      <c r="JD112" s="14"/>
      <c r="JE112" s="14"/>
      <c r="JF112" s="14"/>
    </row>
    <row r="113" spans="1:266" ht="25" customHeight="1">
      <c r="A113" s="84">
        <f>Inventory!A102</f>
        <v>0</v>
      </c>
      <c r="B113" s="84">
        <f>Inventory!B102</f>
        <v>0</v>
      </c>
      <c r="C113" s="110">
        <f>Inventory!C102</f>
        <v>0</v>
      </c>
      <c r="D113" s="89">
        <f>Inventory!D102</f>
        <v>0</v>
      </c>
      <c r="E113" s="84">
        <f>Inventory!E102</f>
        <v>0</v>
      </c>
      <c r="F113" s="85">
        <f>Inventory!F102</f>
        <v>0</v>
      </c>
      <c r="G113" s="84">
        <f>IFERROR(VLOOKUP(Inventory!H102,Lookups!$D$3:$E$11,2),Inventory!H102)</f>
        <v>0</v>
      </c>
      <c r="H113" s="84">
        <f>IFERROR(VLOOKUP(Inventory!I102,Lookups!$G$3:$H$5,2),Inventory!I102)</f>
        <v>0</v>
      </c>
      <c r="I113" s="86">
        <f>Inventory!I102</f>
        <v>0</v>
      </c>
      <c r="J113" s="87">
        <f>Inventory!J102</f>
        <v>0</v>
      </c>
      <c r="K113" s="88">
        <f>Inventory!K102</f>
        <v>0</v>
      </c>
      <c r="L113" s="77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/>
      </c>
      <c r="M113" s="90">
        <f>Inventory!O99</f>
        <v>0</v>
      </c>
      <c r="N113" s="132"/>
      <c r="O113" s="132"/>
      <c r="P113" s="132"/>
      <c r="Q113" s="132"/>
      <c r="R113" s="26" t="str">
        <f>IF(ISBLANK(N113),"",VLOOKUP(N113,Prioritization!$A$7:$C$19,3,FALSE))</f>
        <v/>
      </c>
      <c r="S113" s="91" t="str">
        <f>IF(ISBLANK(O113),"",VLOOKUP(O113,Prioritization!$A$7:$C$19,3,FALSE))</f>
        <v/>
      </c>
      <c r="T113" s="91" t="str">
        <f>IF(ISBLANK(P113),"",VLOOKUP(P113,Prioritization!$A$7:$C$19,3,FALSE))</f>
        <v/>
      </c>
      <c r="U113" s="91" t="str">
        <f>IF(ISBLANK(Q113),"",VLOOKUP(Q113,Prioritization!$A$7:$C$19,3,FALSE))</f>
        <v/>
      </c>
      <c r="V113" s="91">
        <f t="shared" si="30"/>
        <v>0</v>
      </c>
      <c r="W113" s="44">
        <f>'Unit cost'!$D$7</f>
        <v>600000</v>
      </c>
      <c r="X113" s="91" t="str">
        <f>IF(OR(L113='Years of work'!$A$16,L113='Years of work'!$A$17),'5YP'!M113*'5YP'!J113/'5YP'!W113*1000+V113,"")</f>
        <v/>
      </c>
      <c r="Y113" s="75" t="str">
        <f t="shared" si="19"/>
        <v/>
      </c>
      <c r="Z113" s="76" t="str">
        <f>IF('5YP'!L113='Years of work'!$A$16,'5YP'!L113,IF('5YP'!L113='Years of work'!$A$17,'5YP'!L113,""))</f>
        <v/>
      </c>
      <c r="AA113" s="154"/>
      <c r="AB113" s="72" t="str">
        <f t="shared" si="20"/>
        <v/>
      </c>
      <c r="AC113" s="36" t="str">
        <f t="shared" si="21"/>
        <v/>
      </c>
      <c r="AD113" s="73" t="str">
        <f>IF(AB113='Unit cost'!$A$7,AC113*'Unit cost'!$E$7,IF(AB113='Unit cost'!$A$8,AC113*'Unit cost'!$E$8,IF(AB113='Unit cost'!$A$9,AC113*'Unit cost'!$E$9,"")))</f>
        <v/>
      </c>
      <c r="AE113" s="72" t="str">
        <f t="shared" si="31"/>
        <v/>
      </c>
      <c r="AF113" s="36" t="str">
        <f t="shared" si="23"/>
        <v/>
      </c>
      <c r="AG113" s="73" t="str">
        <f>IF(AE113='Unit cost'!$A$7,AF113*'Unit cost'!$E$7,IF(AE113='Unit cost'!$A$8,AF113*'Unit cost'!$E$8,IF(AE113='Unit cost'!$A$9,AF113*'Unit cost'!$E$9,"")))</f>
        <v/>
      </c>
      <c r="AH113" s="53" t="str">
        <f t="shared" si="32"/>
        <v/>
      </c>
      <c r="AI113" s="36" t="str">
        <f t="shared" si="25"/>
        <v/>
      </c>
      <c r="AJ113" s="74" t="str">
        <f>IF(AH113='Unit cost'!$A$7,AI113*'Unit cost'!$E$7,IF(AH113='Unit cost'!$A$8,AI113*'Unit cost'!$E$8,IF(AH113='Unit cost'!$A$9,AI113*'Unit cost'!$E$9,"")))</f>
        <v/>
      </c>
      <c r="AK113" s="72" t="str">
        <f t="shared" si="33"/>
        <v/>
      </c>
      <c r="AL113" s="36" t="str">
        <f t="shared" si="27"/>
        <v/>
      </c>
      <c r="AM113" s="75" t="str">
        <f>IF(AK113='Unit cost'!$A$7,AL113*'Unit cost'!$E$7,IF(AK113='Unit cost'!$A$8,AL113*'Unit cost'!$E$8,IF(AK113='Unit cost'!$A$9,AL113*'Unit cost'!$E$9,"")))</f>
        <v/>
      </c>
      <c r="AN113" s="53" t="str">
        <f t="shared" si="34"/>
        <v/>
      </c>
      <c r="AO113" s="36" t="str">
        <f t="shared" si="29"/>
        <v/>
      </c>
      <c r="AP113" s="44" t="str">
        <f>IF(AN113='Unit cost'!$A$7,AO113*'Unit cost'!$E$7,IF(AN113='Unit cost'!$A$8,AO113*'Unit cost'!$E$8,IF(AN113='Unit cost'!$A$9,AO113*'Unit cost'!$E$9,"")))</f>
        <v/>
      </c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4"/>
      <c r="CQ113" s="14"/>
      <c r="CR113" s="14"/>
      <c r="CS113" s="14"/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  <c r="IF113" s="14"/>
      <c r="IG113" s="14"/>
      <c r="IH113" s="14"/>
      <c r="II113" s="14"/>
      <c r="IJ113" s="14"/>
      <c r="IK113" s="14"/>
      <c r="IL113" s="14"/>
      <c r="IM113" s="14"/>
      <c r="IN113" s="14"/>
      <c r="IO113" s="14"/>
      <c r="IP113" s="14"/>
      <c r="IQ113" s="14"/>
      <c r="IR113" s="14"/>
      <c r="IS113" s="14"/>
      <c r="IT113" s="14"/>
      <c r="IU113" s="14"/>
      <c r="IV113" s="14"/>
      <c r="IW113" s="14"/>
      <c r="IX113" s="14"/>
      <c r="IY113" s="14"/>
      <c r="IZ113" s="14"/>
      <c r="JA113" s="14"/>
      <c r="JB113" s="14"/>
      <c r="JC113" s="14"/>
      <c r="JD113" s="14"/>
      <c r="JE113" s="14"/>
      <c r="JF113" s="14"/>
    </row>
    <row r="114" spans="1:266" ht="25" customHeight="1">
      <c r="A114" s="84">
        <f>Inventory!A103</f>
        <v>0</v>
      </c>
      <c r="B114" s="84">
        <f>Inventory!B103</f>
        <v>0</v>
      </c>
      <c r="C114" s="110">
        <f>Inventory!C103</f>
        <v>0</v>
      </c>
      <c r="D114" s="89">
        <f>Inventory!D103</f>
        <v>0</v>
      </c>
      <c r="E114" s="84">
        <f>Inventory!E103</f>
        <v>0</v>
      </c>
      <c r="F114" s="85">
        <f>Inventory!F103</f>
        <v>0</v>
      </c>
      <c r="G114" s="84">
        <f>IFERROR(VLOOKUP(Inventory!H103,Lookups!$D$3:$E$11,2),Inventory!H103)</f>
        <v>0</v>
      </c>
      <c r="H114" s="84">
        <f>IFERROR(VLOOKUP(Inventory!I103,Lookups!$G$3:$H$5,2),Inventory!I103)</f>
        <v>0</v>
      </c>
      <c r="I114" s="86">
        <f>Inventory!I103</f>
        <v>0</v>
      </c>
      <c r="J114" s="87">
        <f>Inventory!J103</f>
        <v>0</v>
      </c>
      <c r="K114" s="88">
        <f>Inventory!K103</f>
        <v>0</v>
      </c>
      <c r="L114" s="77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/>
      </c>
      <c r="M114" s="90">
        <f>Inventory!O100</f>
        <v>0</v>
      </c>
      <c r="N114" s="132"/>
      <c r="O114" s="132"/>
      <c r="P114" s="132"/>
      <c r="Q114" s="132"/>
      <c r="R114" s="26" t="str">
        <f>IF(ISBLANK(N114),"",VLOOKUP(N114,Prioritization!$A$7:$C$19,3,FALSE))</f>
        <v/>
      </c>
      <c r="S114" s="91" t="str">
        <f>IF(ISBLANK(O114),"",VLOOKUP(O114,Prioritization!$A$7:$C$19,3,FALSE))</f>
        <v/>
      </c>
      <c r="T114" s="91" t="str">
        <f>IF(ISBLANK(P114),"",VLOOKUP(P114,Prioritization!$A$7:$C$19,3,FALSE))</f>
        <v/>
      </c>
      <c r="U114" s="91" t="str">
        <f>IF(ISBLANK(Q114),"",VLOOKUP(Q114,Prioritization!$A$7:$C$19,3,FALSE))</f>
        <v/>
      </c>
      <c r="V114" s="91">
        <f t="shared" si="30"/>
        <v>0</v>
      </c>
      <c r="W114" s="44">
        <f>'Unit cost'!$D$7</f>
        <v>600000</v>
      </c>
      <c r="X114" s="91" t="str">
        <f>IF(OR(L114='Years of work'!$A$16,L114='Years of work'!$A$17),'5YP'!M114*'5YP'!J114/'5YP'!W114*1000+V114,"")</f>
        <v/>
      </c>
      <c r="Y114" s="75" t="str">
        <f t="shared" si="19"/>
        <v/>
      </c>
      <c r="Z114" s="76" t="str">
        <f>IF('5YP'!L114='Years of work'!$A$16,'5YP'!L114,IF('5YP'!L114='Years of work'!$A$17,'5YP'!L114,""))</f>
        <v/>
      </c>
      <c r="AA114" s="154"/>
      <c r="AB114" s="72" t="str">
        <f t="shared" si="20"/>
        <v/>
      </c>
      <c r="AC114" s="36" t="str">
        <f t="shared" si="21"/>
        <v/>
      </c>
      <c r="AD114" s="73" t="str">
        <f>IF(AB114='Unit cost'!$A$7,AC114*'Unit cost'!$E$7,IF(AB114='Unit cost'!$A$8,AC114*'Unit cost'!$E$8,IF(AB114='Unit cost'!$A$9,AC114*'Unit cost'!$E$9,"")))</f>
        <v/>
      </c>
      <c r="AE114" s="72" t="str">
        <f t="shared" si="31"/>
        <v/>
      </c>
      <c r="AF114" s="36" t="str">
        <f t="shared" si="23"/>
        <v/>
      </c>
      <c r="AG114" s="73" t="str">
        <f>IF(AE114='Unit cost'!$A$7,AF114*'Unit cost'!$E$7,IF(AE114='Unit cost'!$A$8,AF114*'Unit cost'!$E$8,IF(AE114='Unit cost'!$A$9,AF114*'Unit cost'!$E$9,"")))</f>
        <v/>
      </c>
      <c r="AH114" s="53" t="str">
        <f t="shared" si="32"/>
        <v/>
      </c>
      <c r="AI114" s="36" t="str">
        <f t="shared" si="25"/>
        <v/>
      </c>
      <c r="AJ114" s="74" t="str">
        <f>IF(AH114='Unit cost'!$A$7,AI114*'Unit cost'!$E$7,IF(AH114='Unit cost'!$A$8,AI114*'Unit cost'!$E$8,IF(AH114='Unit cost'!$A$9,AI114*'Unit cost'!$E$9,"")))</f>
        <v/>
      </c>
      <c r="AK114" s="72" t="str">
        <f t="shared" si="33"/>
        <v/>
      </c>
      <c r="AL114" s="36" t="str">
        <f t="shared" si="27"/>
        <v/>
      </c>
      <c r="AM114" s="75" t="str">
        <f>IF(AK114='Unit cost'!$A$7,AL114*'Unit cost'!$E$7,IF(AK114='Unit cost'!$A$8,AL114*'Unit cost'!$E$8,IF(AK114='Unit cost'!$A$9,AL114*'Unit cost'!$E$9,"")))</f>
        <v/>
      </c>
      <c r="AN114" s="53" t="str">
        <f t="shared" si="34"/>
        <v/>
      </c>
      <c r="AO114" s="36" t="str">
        <f t="shared" si="29"/>
        <v/>
      </c>
      <c r="AP114" s="44" t="str">
        <f>IF(AN114='Unit cost'!$A$7,AO114*'Unit cost'!$E$7,IF(AN114='Unit cost'!$A$8,AO114*'Unit cost'!$E$8,IF(AN114='Unit cost'!$A$9,AO114*'Unit cost'!$E$9,"")))</f>
        <v/>
      </c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4"/>
      <c r="CQ114" s="14"/>
      <c r="CR114" s="14"/>
      <c r="CS114" s="14"/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  <c r="IF114" s="14"/>
      <c r="IG114" s="14"/>
      <c r="IH114" s="14"/>
      <c r="II114" s="14"/>
      <c r="IJ114" s="14"/>
      <c r="IK114" s="14"/>
      <c r="IL114" s="14"/>
      <c r="IM114" s="14"/>
      <c r="IN114" s="14"/>
      <c r="IO114" s="14"/>
      <c r="IP114" s="14"/>
      <c r="IQ114" s="14"/>
      <c r="IR114" s="14"/>
      <c r="IS114" s="14"/>
      <c r="IT114" s="14"/>
      <c r="IU114" s="14"/>
      <c r="IV114" s="14"/>
      <c r="IW114" s="14"/>
      <c r="IX114" s="14"/>
      <c r="IY114" s="14"/>
      <c r="IZ114" s="14"/>
      <c r="JA114" s="14"/>
      <c r="JB114" s="14"/>
      <c r="JC114" s="14"/>
      <c r="JD114" s="14"/>
      <c r="JE114" s="14"/>
      <c r="JF114" s="14"/>
    </row>
    <row r="115" spans="1:266" ht="25" customHeight="1">
      <c r="A115" s="84">
        <f>Inventory!A104</f>
        <v>0</v>
      </c>
      <c r="B115" s="84">
        <f>Inventory!B104</f>
        <v>0</v>
      </c>
      <c r="C115" s="110">
        <f>Inventory!C104</f>
        <v>0</v>
      </c>
      <c r="D115" s="89">
        <f>Inventory!D104</f>
        <v>0</v>
      </c>
      <c r="E115" s="84">
        <f>Inventory!E104</f>
        <v>0</v>
      </c>
      <c r="F115" s="85">
        <f>Inventory!F104</f>
        <v>0</v>
      </c>
      <c r="G115" s="84">
        <f>IFERROR(VLOOKUP(Inventory!H104,Lookups!$D$3:$E$11,2),Inventory!H104)</f>
        <v>0</v>
      </c>
      <c r="H115" s="84">
        <f>IFERROR(VLOOKUP(Inventory!I104,Lookups!$G$3:$H$5,2),Inventory!I104)</f>
        <v>0</v>
      </c>
      <c r="I115" s="86">
        <f>Inventory!I104</f>
        <v>0</v>
      </c>
      <c r="J115" s="87">
        <f>Inventory!J104</f>
        <v>0</v>
      </c>
      <c r="K115" s="88">
        <f>Inventory!K104</f>
        <v>0</v>
      </c>
      <c r="L115" s="77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/>
      </c>
      <c r="M115" s="90">
        <f>Inventory!O101</f>
        <v>0</v>
      </c>
      <c r="N115" s="132"/>
      <c r="O115" s="132"/>
      <c r="P115" s="132"/>
      <c r="Q115" s="132"/>
      <c r="R115" s="26" t="str">
        <f>IF(ISBLANK(N115),"",VLOOKUP(N115,Prioritization!$A$7:$C$19,3,FALSE))</f>
        <v/>
      </c>
      <c r="S115" s="91" t="str">
        <f>IF(ISBLANK(O115),"",VLOOKUP(O115,Prioritization!$A$7:$C$19,3,FALSE))</f>
        <v/>
      </c>
      <c r="T115" s="91" t="str">
        <f>IF(ISBLANK(P115),"",VLOOKUP(P115,Prioritization!$A$7:$C$19,3,FALSE))</f>
        <v/>
      </c>
      <c r="U115" s="91" t="str">
        <f>IF(ISBLANK(Q115),"",VLOOKUP(Q115,Prioritization!$A$7:$C$19,3,FALSE))</f>
        <v/>
      </c>
      <c r="V115" s="91">
        <f t="shared" si="30"/>
        <v>0</v>
      </c>
      <c r="W115" s="44">
        <f>'Unit cost'!$D$7</f>
        <v>600000</v>
      </c>
      <c r="X115" s="91" t="str">
        <f>IF(OR(L115='Years of work'!$A$16,L115='Years of work'!$A$17),'5YP'!M115*'5YP'!J115/'5YP'!W115*1000+V115,"")</f>
        <v/>
      </c>
      <c r="Y115" s="75" t="str">
        <f t="shared" si="19"/>
        <v/>
      </c>
      <c r="Z115" s="76" t="str">
        <f>IF('5YP'!L115='Years of work'!$A$16,'5YP'!L115,IF('5YP'!L115='Years of work'!$A$17,'5YP'!L115,""))</f>
        <v/>
      </c>
      <c r="AA115" s="154"/>
      <c r="AB115" s="72" t="str">
        <f t="shared" si="20"/>
        <v/>
      </c>
      <c r="AC115" s="36" t="str">
        <f t="shared" si="21"/>
        <v/>
      </c>
      <c r="AD115" s="73" t="str">
        <f>IF(AB115='Unit cost'!$A$7,AC115*'Unit cost'!$E$7,IF(AB115='Unit cost'!$A$8,AC115*'Unit cost'!$E$8,IF(AB115='Unit cost'!$A$9,AC115*'Unit cost'!$E$9,"")))</f>
        <v/>
      </c>
      <c r="AE115" s="72" t="str">
        <f t="shared" si="31"/>
        <v/>
      </c>
      <c r="AF115" s="36" t="str">
        <f t="shared" si="23"/>
        <v/>
      </c>
      <c r="AG115" s="73" t="str">
        <f>IF(AE115='Unit cost'!$A$7,AF115*'Unit cost'!$E$7,IF(AE115='Unit cost'!$A$8,AF115*'Unit cost'!$E$8,IF(AE115='Unit cost'!$A$9,AF115*'Unit cost'!$E$9,"")))</f>
        <v/>
      </c>
      <c r="AH115" s="53" t="str">
        <f t="shared" si="32"/>
        <v/>
      </c>
      <c r="AI115" s="36" t="str">
        <f t="shared" si="25"/>
        <v/>
      </c>
      <c r="AJ115" s="74" t="str">
        <f>IF(AH115='Unit cost'!$A$7,AI115*'Unit cost'!$E$7,IF(AH115='Unit cost'!$A$8,AI115*'Unit cost'!$E$8,IF(AH115='Unit cost'!$A$9,AI115*'Unit cost'!$E$9,"")))</f>
        <v/>
      </c>
      <c r="AK115" s="72" t="str">
        <f t="shared" si="33"/>
        <v/>
      </c>
      <c r="AL115" s="36" t="str">
        <f t="shared" si="27"/>
        <v/>
      </c>
      <c r="AM115" s="75" t="str">
        <f>IF(AK115='Unit cost'!$A$7,AL115*'Unit cost'!$E$7,IF(AK115='Unit cost'!$A$8,AL115*'Unit cost'!$E$8,IF(AK115='Unit cost'!$A$9,AL115*'Unit cost'!$E$9,"")))</f>
        <v/>
      </c>
      <c r="AN115" s="53" t="str">
        <f t="shared" si="34"/>
        <v/>
      </c>
      <c r="AO115" s="36" t="str">
        <f t="shared" si="29"/>
        <v/>
      </c>
      <c r="AP115" s="44" t="str">
        <f>IF(AN115='Unit cost'!$A$7,AO115*'Unit cost'!$E$7,IF(AN115='Unit cost'!$A$8,AO115*'Unit cost'!$E$8,IF(AN115='Unit cost'!$A$9,AO115*'Unit cost'!$E$9,"")))</f>
        <v/>
      </c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4"/>
      <c r="CQ115" s="14"/>
      <c r="CR115" s="14"/>
      <c r="CS115" s="14"/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  <c r="IF115" s="14"/>
      <c r="IG115" s="14"/>
      <c r="IH115" s="14"/>
      <c r="II115" s="14"/>
      <c r="IJ115" s="14"/>
      <c r="IK115" s="14"/>
      <c r="IL115" s="14"/>
      <c r="IM115" s="14"/>
      <c r="IN115" s="14"/>
      <c r="IO115" s="14"/>
      <c r="IP115" s="14"/>
      <c r="IQ115" s="14"/>
      <c r="IR115" s="14"/>
      <c r="IS115" s="14"/>
      <c r="IT115" s="14"/>
      <c r="IU115" s="14"/>
      <c r="IV115" s="14"/>
      <c r="IW115" s="14"/>
      <c r="IX115" s="14"/>
      <c r="IY115" s="14"/>
      <c r="IZ115" s="14"/>
      <c r="JA115" s="14"/>
      <c r="JB115" s="14"/>
      <c r="JC115" s="14"/>
      <c r="JD115" s="14"/>
      <c r="JE115" s="14"/>
      <c r="JF115" s="14"/>
    </row>
    <row r="116" spans="1:266" ht="25" customHeight="1">
      <c r="A116" s="84">
        <f>Inventory!A105</f>
        <v>0</v>
      </c>
      <c r="B116" s="84">
        <f>Inventory!B105</f>
        <v>0</v>
      </c>
      <c r="C116" s="110">
        <f>Inventory!C105</f>
        <v>0</v>
      </c>
      <c r="D116" s="89">
        <f>Inventory!D105</f>
        <v>0</v>
      </c>
      <c r="E116" s="84">
        <f>Inventory!E105</f>
        <v>0</v>
      </c>
      <c r="F116" s="85">
        <f>Inventory!F105</f>
        <v>0</v>
      </c>
      <c r="G116" s="84">
        <f>IFERROR(VLOOKUP(Inventory!H105,Lookups!$D$3:$E$11,2),Inventory!H105)</f>
        <v>0</v>
      </c>
      <c r="H116" s="84">
        <f>IFERROR(VLOOKUP(Inventory!I105,Lookups!$G$3:$H$5,2),Inventory!I105)</f>
        <v>0</v>
      </c>
      <c r="I116" s="86">
        <f>Inventory!I105</f>
        <v>0</v>
      </c>
      <c r="J116" s="87">
        <f>Inventory!J105</f>
        <v>0</v>
      </c>
      <c r="K116" s="88">
        <f>Inventory!K105</f>
        <v>0</v>
      </c>
      <c r="L116" s="77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/>
      </c>
      <c r="M116" s="90">
        <f>Inventory!O102</f>
        <v>0</v>
      </c>
      <c r="N116" s="132"/>
      <c r="O116" s="132"/>
      <c r="P116" s="132"/>
      <c r="Q116" s="132"/>
      <c r="R116" s="26" t="str">
        <f>IF(ISBLANK(N116),"",VLOOKUP(N116,Prioritization!$A$7:$C$19,3,FALSE))</f>
        <v/>
      </c>
      <c r="S116" s="91" t="str">
        <f>IF(ISBLANK(O116),"",VLOOKUP(O116,Prioritization!$A$7:$C$19,3,FALSE))</f>
        <v/>
      </c>
      <c r="T116" s="91" t="str">
        <f>IF(ISBLANK(P116),"",VLOOKUP(P116,Prioritization!$A$7:$C$19,3,FALSE))</f>
        <v/>
      </c>
      <c r="U116" s="91" t="str">
        <f>IF(ISBLANK(Q116),"",VLOOKUP(Q116,Prioritization!$A$7:$C$19,3,FALSE))</f>
        <v/>
      </c>
      <c r="V116" s="91">
        <f t="shared" si="30"/>
        <v>0</v>
      </c>
      <c r="W116" s="44">
        <f>'Unit cost'!$D$7</f>
        <v>600000</v>
      </c>
      <c r="X116" s="91" t="str">
        <f>IF(OR(L116='Years of work'!$A$16,L116='Years of work'!$A$17),'5YP'!M116*'5YP'!J116/'5YP'!W116*1000+V116,"")</f>
        <v/>
      </c>
      <c r="Y116" s="75" t="str">
        <f t="shared" si="19"/>
        <v/>
      </c>
      <c r="Z116" s="76" t="str">
        <f>IF('5YP'!L116='Years of work'!$A$16,'5YP'!L116,IF('5YP'!L116='Years of work'!$A$17,'5YP'!L116,""))</f>
        <v/>
      </c>
      <c r="AA116" s="154"/>
      <c r="AB116" s="72" t="str">
        <f t="shared" si="20"/>
        <v/>
      </c>
      <c r="AC116" s="36" t="str">
        <f t="shared" si="21"/>
        <v/>
      </c>
      <c r="AD116" s="73" t="str">
        <f>IF(AB116='Unit cost'!$A$7,AC116*'Unit cost'!$E$7,IF(AB116='Unit cost'!$A$8,AC116*'Unit cost'!$E$8,IF(AB116='Unit cost'!$A$9,AC116*'Unit cost'!$E$9,"")))</f>
        <v/>
      </c>
      <c r="AE116" s="72" t="str">
        <f t="shared" si="31"/>
        <v/>
      </c>
      <c r="AF116" s="36" t="str">
        <f t="shared" si="23"/>
        <v/>
      </c>
      <c r="AG116" s="73" t="str">
        <f>IF(AE116='Unit cost'!$A$7,AF116*'Unit cost'!$E$7,IF(AE116='Unit cost'!$A$8,AF116*'Unit cost'!$E$8,IF(AE116='Unit cost'!$A$9,AF116*'Unit cost'!$E$9,"")))</f>
        <v/>
      </c>
      <c r="AH116" s="53" t="str">
        <f t="shared" si="32"/>
        <v/>
      </c>
      <c r="AI116" s="36" t="str">
        <f t="shared" si="25"/>
        <v/>
      </c>
      <c r="AJ116" s="74" t="str">
        <f>IF(AH116='Unit cost'!$A$7,AI116*'Unit cost'!$E$7,IF(AH116='Unit cost'!$A$8,AI116*'Unit cost'!$E$8,IF(AH116='Unit cost'!$A$9,AI116*'Unit cost'!$E$9,"")))</f>
        <v/>
      </c>
      <c r="AK116" s="72" t="str">
        <f t="shared" si="33"/>
        <v/>
      </c>
      <c r="AL116" s="36" t="str">
        <f t="shared" si="27"/>
        <v/>
      </c>
      <c r="AM116" s="75" t="str">
        <f>IF(AK116='Unit cost'!$A$7,AL116*'Unit cost'!$E$7,IF(AK116='Unit cost'!$A$8,AL116*'Unit cost'!$E$8,IF(AK116='Unit cost'!$A$9,AL116*'Unit cost'!$E$9,"")))</f>
        <v/>
      </c>
      <c r="AN116" s="53" t="str">
        <f t="shared" si="34"/>
        <v/>
      </c>
      <c r="AO116" s="36" t="str">
        <f t="shared" si="29"/>
        <v/>
      </c>
      <c r="AP116" s="44" t="str">
        <f>IF(AN116='Unit cost'!$A$7,AO116*'Unit cost'!$E$7,IF(AN116='Unit cost'!$A$8,AO116*'Unit cost'!$E$8,IF(AN116='Unit cost'!$A$9,AO116*'Unit cost'!$E$9,"")))</f>
        <v/>
      </c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4"/>
      <c r="CQ116" s="14"/>
      <c r="CR116" s="14"/>
      <c r="CS116" s="14"/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  <c r="IF116" s="14"/>
      <c r="IG116" s="14"/>
      <c r="IH116" s="14"/>
      <c r="II116" s="14"/>
      <c r="IJ116" s="14"/>
      <c r="IK116" s="14"/>
      <c r="IL116" s="14"/>
      <c r="IM116" s="14"/>
      <c r="IN116" s="14"/>
      <c r="IO116" s="14"/>
      <c r="IP116" s="14"/>
      <c r="IQ116" s="14"/>
      <c r="IR116" s="14"/>
      <c r="IS116" s="14"/>
      <c r="IT116" s="14"/>
      <c r="IU116" s="14"/>
      <c r="IV116" s="14"/>
      <c r="IW116" s="14"/>
      <c r="IX116" s="14"/>
      <c r="IY116" s="14"/>
      <c r="IZ116" s="14"/>
      <c r="JA116" s="14"/>
      <c r="JB116" s="14"/>
      <c r="JC116" s="14"/>
      <c r="JD116" s="14"/>
      <c r="JE116" s="14"/>
      <c r="JF116" s="14"/>
    </row>
    <row r="117" spans="1:266" ht="25" customHeight="1">
      <c r="A117" s="84">
        <f>Inventory!A106</f>
        <v>0</v>
      </c>
      <c r="B117" s="84">
        <f>Inventory!B106</f>
        <v>0</v>
      </c>
      <c r="C117" s="110">
        <f>Inventory!C106</f>
        <v>0</v>
      </c>
      <c r="D117" s="89">
        <f>Inventory!D106</f>
        <v>0</v>
      </c>
      <c r="E117" s="84">
        <f>Inventory!E106</f>
        <v>0</v>
      </c>
      <c r="F117" s="85">
        <f>Inventory!F106</f>
        <v>0</v>
      </c>
      <c r="G117" s="84">
        <f>IFERROR(VLOOKUP(Inventory!H106,Lookups!$D$3:$E$11,2),Inventory!H106)</f>
        <v>0</v>
      </c>
      <c r="H117" s="84">
        <f>IFERROR(VLOOKUP(Inventory!I106,Lookups!$G$3:$H$5,2),Inventory!I106)</f>
        <v>0</v>
      </c>
      <c r="I117" s="86">
        <f>Inventory!I106</f>
        <v>0</v>
      </c>
      <c r="J117" s="87">
        <f>Inventory!J106</f>
        <v>0</v>
      </c>
      <c r="K117" s="88">
        <f>Inventory!K106</f>
        <v>0</v>
      </c>
      <c r="L117" s="77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/>
      </c>
      <c r="M117" s="90">
        <f>Inventory!O103</f>
        <v>0</v>
      </c>
      <c r="N117" s="132"/>
      <c r="O117" s="132"/>
      <c r="P117" s="132"/>
      <c r="Q117" s="132"/>
      <c r="R117" s="26" t="str">
        <f>IF(ISBLANK(N117),"",VLOOKUP(N117,Prioritization!$A$7:$C$19,3,FALSE))</f>
        <v/>
      </c>
      <c r="S117" s="91" t="str">
        <f>IF(ISBLANK(O117),"",VLOOKUP(O117,Prioritization!$A$7:$C$19,3,FALSE))</f>
        <v/>
      </c>
      <c r="T117" s="91" t="str">
        <f>IF(ISBLANK(P117),"",VLOOKUP(P117,Prioritization!$A$7:$C$19,3,FALSE))</f>
        <v/>
      </c>
      <c r="U117" s="91" t="str">
        <f>IF(ISBLANK(Q117),"",VLOOKUP(Q117,Prioritization!$A$7:$C$19,3,FALSE))</f>
        <v/>
      </c>
      <c r="V117" s="91">
        <f t="shared" si="30"/>
        <v>0</v>
      </c>
      <c r="W117" s="44">
        <f>'Unit cost'!$D$7</f>
        <v>600000</v>
      </c>
      <c r="X117" s="91" t="str">
        <f>IF(OR(L117='Years of work'!$A$16,L117='Years of work'!$A$17),'5YP'!M117*'5YP'!J117/'5YP'!W117*1000+V117,"")</f>
        <v/>
      </c>
      <c r="Y117" s="75" t="str">
        <f t="shared" si="19"/>
        <v/>
      </c>
      <c r="Z117" s="76" t="str">
        <f>IF('5YP'!L117='Years of work'!$A$16,'5YP'!L117,IF('5YP'!L117='Years of work'!$A$17,'5YP'!L117,""))</f>
        <v/>
      </c>
      <c r="AA117" s="154"/>
      <c r="AB117" s="72" t="str">
        <f t="shared" si="20"/>
        <v/>
      </c>
      <c r="AC117" s="36" t="str">
        <f t="shared" si="21"/>
        <v/>
      </c>
      <c r="AD117" s="73" t="str">
        <f>IF(AB117='Unit cost'!$A$7,AC117*'Unit cost'!$E$7,IF(AB117='Unit cost'!$A$8,AC117*'Unit cost'!$E$8,IF(AB117='Unit cost'!$A$9,AC117*'Unit cost'!$E$9,"")))</f>
        <v/>
      </c>
      <c r="AE117" s="72" t="str">
        <f t="shared" si="31"/>
        <v/>
      </c>
      <c r="AF117" s="36" t="str">
        <f t="shared" si="23"/>
        <v/>
      </c>
      <c r="AG117" s="73" t="str">
        <f>IF(AE117='Unit cost'!$A$7,AF117*'Unit cost'!$E$7,IF(AE117='Unit cost'!$A$8,AF117*'Unit cost'!$E$8,IF(AE117='Unit cost'!$A$9,AF117*'Unit cost'!$E$9,"")))</f>
        <v/>
      </c>
      <c r="AH117" s="53" t="str">
        <f t="shared" si="32"/>
        <v/>
      </c>
      <c r="AI117" s="36" t="str">
        <f t="shared" si="25"/>
        <v/>
      </c>
      <c r="AJ117" s="74" t="str">
        <f>IF(AH117='Unit cost'!$A$7,AI117*'Unit cost'!$E$7,IF(AH117='Unit cost'!$A$8,AI117*'Unit cost'!$E$8,IF(AH117='Unit cost'!$A$9,AI117*'Unit cost'!$E$9,"")))</f>
        <v/>
      </c>
      <c r="AK117" s="72" t="str">
        <f t="shared" si="33"/>
        <v/>
      </c>
      <c r="AL117" s="36" t="str">
        <f t="shared" si="27"/>
        <v/>
      </c>
      <c r="AM117" s="75" t="str">
        <f>IF(AK117='Unit cost'!$A$7,AL117*'Unit cost'!$E$7,IF(AK117='Unit cost'!$A$8,AL117*'Unit cost'!$E$8,IF(AK117='Unit cost'!$A$9,AL117*'Unit cost'!$E$9,"")))</f>
        <v/>
      </c>
      <c r="AN117" s="53" t="str">
        <f t="shared" si="34"/>
        <v/>
      </c>
      <c r="AO117" s="36" t="str">
        <f t="shared" si="29"/>
        <v/>
      </c>
      <c r="AP117" s="44" t="str">
        <f>IF(AN117='Unit cost'!$A$7,AO117*'Unit cost'!$E$7,IF(AN117='Unit cost'!$A$8,AO117*'Unit cost'!$E$8,IF(AN117='Unit cost'!$A$9,AO117*'Unit cost'!$E$9,"")))</f>
        <v/>
      </c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4"/>
      <c r="CQ117" s="14"/>
      <c r="CR117" s="14"/>
      <c r="CS117" s="14"/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  <c r="IF117" s="14"/>
      <c r="IG117" s="14"/>
      <c r="IH117" s="14"/>
      <c r="II117" s="14"/>
      <c r="IJ117" s="14"/>
      <c r="IK117" s="14"/>
      <c r="IL117" s="14"/>
      <c r="IM117" s="14"/>
      <c r="IN117" s="14"/>
      <c r="IO117" s="14"/>
      <c r="IP117" s="14"/>
      <c r="IQ117" s="14"/>
      <c r="IR117" s="14"/>
      <c r="IS117" s="14"/>
      <c r="IT117" s="14"/>
      <c r="IU117" s="14"/>
      <c r="IV117" s="14"/>
      <c r="IW117" s="14"/>
      <c r="IX117" s="14"/>
      <c r="IY117" s="14"/>
      <c r="IZ117" s="14"/>
      <c r="JA117" s="14"/>
      <c r="JB117" s="14"/>
      <c r="JC117" s="14"/>
      <c r="JD117" s="14"/>
      <c r="JE117" s="14"/>
      <c r="JF117" s="14"/>
    </row>
    <row r="118" spans="1:266" ht="25" customHeight="1">
      <c r="A118" s="84">
        <f>Inventory!A107</f>
        <v>0</v>
      </c>
      <c r="B118" s="84">
        <f>Inventory!B107</f>
        <v>0</v>
      </c>
      <c r="C118" s="110">
        <f>Inventory!C107</f>
        <v>0</v>
      </c>
      <c r="D118" s="89">
        <f>Inventory!D107</f>
        <v>0</v>
      </c>
      <c r="E118" s="84">
        <f>Inventory!E107</f>
        <v>0</v>
      </c>
      <c r="F118" s="85">
        <f>Inventory!F107</f>
        <v>0</v>
      </c>
      <c r="G118" s="84">
        <f>IFERROR(VLOOKUP(Inventory!H107,Lookups!$D$3:$E$11,2),Inventory!H107)</f>
        <v>0</v>
      </c>
      <c r="H118" s="84">
        <f>IFERROR(VLOOKUP(Inventory!I107,Lookups!$G$3:$H$5,2),Inventory!I107)</f>
        <v>0</v>
      </c>
      <c r="I118" s="86">
        <f>Inventory!I107</f>
        <v>0</v>
      </c>
      <c r="J118" s="87">
        <f>Inventory!J107</f>
        <v>0</v>
      </c>
      <c r="K118" s="88">
        <f>Inventory!K107</f>
        <v>0</v>
      </c>
      <c r="L118" s="77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/>
      </c>
      <c r="M118" s="90">
        <f>Inventory!O104</f>
        <v>0</v>
      </c>
      <c r="N118" s="132"/>
      <c r="O118" s="132"/>
      <c r="P118" s="132"/>
      <c r="Q118" s="132"/>
      <c r="R118" s="26" t="str">
        <f>IF(ISBLANK(N118),"",VLOOKUP(N118,Prioritization!$A$7:$C$19,3,FALSE))</f>
        <v/>
      </c>
      <c r="S118" s="91" t="str">
        <f>IF(ISBLANK(O118),"",VLOOKUP(O118,Prioritization!$A$7:$C$19,3,FALSE))</f>
        <v/>
      </c>
      <c r="T118" s="91" t="str">
        <f>IF(ISBLANK(P118),"",VLOOKUP(P118,Prioritization!$A$7:$C$19,3,FALSE))</f>
        <v/>
      </c>
      <c r="U118" s="91" t="str">
        <f>IF(ISBLANK(Q118),"",VLOOKUP(Q118,Prioritization!$A$7:$C$19,3,FALSE))</f>
        <v/>
      </c>
      <c r="V118" s="91">
        <f t="shared" si="30"/>
        <v>0</v>
      </c>
      <c r="W118" s="44">
        <f>'Unit cost'!$D$7</f>
        <v>600000</v>
      </c>
      <c r="X118" s="91" t="str">
        <f>IF(OR(L118='Years of work'!$A$16,L118='Years of work'!$A$17),'5YP'!M118*'5YP'!J118/'5YP'!W118*1000+V118,"")</f>
        <v/>
      </c>
      <c r="Y118" s="75" t="str">
        <f t="shared" si="19"/>
        <v/>
      </c>
      <c r="Z118" s="76" t="str">
        <f>IF('5YP'!L118='Years of work'!$A$16,'5YP'!L118,IF('5YP'!L118='Years of work'!$A$17,'5YP'!L118,""))</f>
        <v/>
      </c>
      <c r="AA118" s="154"/>
      <c r="AB118" s="72" t="str">
        <f t="shared" si="20"/>
        <v/>
      </c>
      <c r="AC118" s="36" t="str">
        <f t="shared" si="21"/>
        <v/>
      </c>
      <c r="AD118" s="73" t="str">
        <f>IF(AB118='Unit cost'!$A$7,AC118*'Unit cost'!$E$7,IF(AB118='Unit cost'!$A$8,AC118*'Unit cost'!$E$8,IF(AB118='Unit cost'!$A$9,AC118*'Unit cost'!$E$9,"")))</f>
        <v/>
      </c>
      <c r="AE118" s="72" t="str">
        <f t="shared" si="31"/>
        <v/>
      </c>
      <c r="AF118" s="36" t="str">
        <f t="shared" si="23"/>
        <v/>
      </c>
      <c r="AG118" s="73" t="str">
        <f>IF(AE118='Unit cost'!$A$7,AF118*'Unit cost'!$E$7,IF(AE118='Unit cost'!$A$8,AF118*'Unit cost'!$E$8,IF(AE118='Unit cost'!$A$9,AF118*'Unit cost'!$E$9,"")))</f>
        <v/>
      </c>
      <c r="AH118" s="53" t="str">
        <f t="shared" si="32"/>
        <v/>
      </c>
      <c r="AI118" s="36" t="str">
        <f t="shared" si="25"/>
        <v/>
      </c>
      <c r="AJ118" s="74" t="str">
        <f>IF(AH118='Unit cost'!$A$7,AI118*'Unit cost'!$E$7,IF(AH118='Unit cost'!$A$8,AI118*'Unit cost'!$E$8,IF(AH118='Unit cost'!$A$9,AI118*'Unit cost'!$E$9,"")))</f>
        <v/>
      </c>
      <c r="AK118" s="72" t="str">
        <f t="shared" si="33"/>
        <v/>
      </c>
      <c r="AL118" s="36" t="str">
        <f t="shared" si="27"/>
        <v/>
      </c>
      <c r="AM118" s="75" t="str">
        <f>IF(AK118='Unit cost'!$A$7,AL118*'Unit cost'!$E$7,IF(AK118='Unit cost'!$A$8,AL118*'Unit cost'!$E$8,IF(AK118='Unit cost'!$A$9,AL118*'Unit cost'!$E$9,"")))</f>
        <v/>
      </c>
      <c r="AN118" s="53" t="str">
        <f t="shared" si="34"/>
        <v/>
      </c>
      <c r="AO118" s="36" t="str">
        <f t="shared" si="29"/>
        <v/>
      </c>
      <c r="AP118" s="44" t="str">
        <f>IF(AN118='Unit cost'!$A$7,AO118*'Unit cost'!$E$7,IF(AN118='Unit cost'!$A$8,AO118*'Unit cost'!$E$8,IF(AN118='Unit cost'!$A$9,AO118*'Unit cost'!$E$9,"")))</f>
        <v/>
      </c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4"/>
      <c r="CQ118" s="14"/>
      <c r="CR118" s="14"/>
      <c r="CS118" s="14"/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  <c r="IF118" s="14"/>
      <c r="IG118" s="14"/>
      <c r="IH118" s="14"/>
      <c r="II118" s="14"/>
      <c r="IJ118" s="14"/>
      <c r="IK118" s="14"/>
      <c r="IL118" s="14"/>
      <c r="IM118" s="14"/>
      <c r="IN118" s="14"/>
      <c r="IO118" s="14"/>
      <c r="IP118" s="14"/>
      <c r="IQ118" s="14"/>
      <c r="IR118" s="14"/>
      <c r="IS118" s="14"/>
      <c r="IT118" s="14"/>
      <c r="IU118" s="14"/>
      <c r="IV118" s="14"/>
      <c r="IW118" s="14"/>
      <c r="IX118" s="14"/>
      <c r="IY118" s="14"/>
      <c r="IZ118" s="14"/>
      <c r="JA118" s="14"/>
      <c r="JB118" s="14"/>
      <c r="JC118" s="14"/>
      <c r="JD118" s="14"/>
      <c r="JE118" s="14"/>
      <c r="JF118" s="14"/>
    </row>
    <row r="119" spans="1:266" ht="25" customHeight="1">
      <c r="A119" s="84">
        <f>Inventory!A108</f>
        <v>0</v>
      </c>
      <c r="B119" s="84">
        <f>Inventory!B108</f>
        <v>0</v>
      </c>
      <c r="C119" s="110">
        <f>Inventory!C108</f>
        <v>0</v>
      </c>
      <c r="D119" s="89">
        <f>Inventory!D108</f>
        <v>0</v>
      </c>
      <c r="E119" s="84">
        <f>Inventory!E108</f>
        <v>0</v>
      </c>
      <c r="F119" s="85">
        <f>Inventory!F108</f>
        <v>0</v>
      </c>
      <c r="G119" s="84">
        <f>IFERROR(VLOOKUP(Inventory!H108,Lookups!$D$3:$E$11,2),Inventory!H108)</f>
        <v>0</v>
      </c>
      <c r="H119" s="84">
        <f>IFERROR(VLOOKUP(Inventory!I108,Lookups!$G$3:$H$5,2),Inventory!I108)</f>
        <v>0</v>
      </c>
      <c r="I119" s="86">
        <f>Inventory!I108</f>
        <v>0</v>
      </c>
      <c r="J119" s="87">
        <f>Inventory!J108</f>
        <v>0</v>
      </c>
      <c r="K119" s="88">
        <f>Inventory!K108</f>
        <v>0</v>
      </c>
      <c r="L119" s="77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/>
      </c>
      <c r="M119" s="90">
        <f>Inventory!O105</f>
        <v>0</v>
      </c>
      <c r="N119" s="132"/>
      <c r="O119" s="132"/>
      <c r="P119" s="132"/>
      <c r="Q119" s="132"/>
      <c r="R119" s="26" t="str">
        <f>IF(ISBLANK(N119),"",VLOOKUP(N119,Prioritization!$A$7:$C$19,3,FALSE))</f>
        <v/>
      </c>
      <c r="S119" s="91" t="str">
        <f>IF(ISBLANK(O119),"",VLOOKUP(O119,Prioritization!$A$7:$C$19,3,FALSE))</f>
        <v/>
      </c>
      <c r="T119" s="91" t="str">
        <f>IF(ISBLANK(P119),"",VLOOKUP(P119,Prioritization!$A$7:$C$19,3,FALSE))</f>
        <v/>
      </c>
      <c r="U119" s="91" t="str">
        <f>IF(ISBLANK(Q119),"",VLOOKUP(Q119,Prioritization!$A$7:$C$19,3,FALSE))</f>
        <v/>
      </c>
      <c r="V119" s="91">
        <f t="shared" si="30"/>
        <v>0</v>
      </c>
      <c r="W119" s="44">
        <f>'Unit cost'!$D$7</f>
        <v>600000</v>
      </c>
      <c r="X119" s="91" t="str">
        <f>IF(OR(L119='Years of work'!$A$16,L119='Years of work'!$A$17),'5YP'!M119*'5YP'!J119/'5YP'!W119*1000+V119,"")</f>
        <v/>
      </c>
      <c r="Y119" s="75" t="str">
        <f t="shared" si="19"/>
        <v/>
      </c>
      <c r="Z119" s="76" t="str">
        <f>IF('5YP'!L119='Years of work'!$A$16,'5YP'!L119,IF('5YP'!L119='Years of work'!$A$17,'5YP'!L119,""))</f>
        <v/>
      </c>
      <c r="AA119" s="154"/>
      <c r="AB119" s="72" t="str">
        <f t="shared" si="20"/>
        <v/>
      </c>
      <c r="AC119" s="36" t="str">
        <f t="shared" si="21"/>
        <v/>
      </c>
      <c r="AD119" s="73" t="str">
        <f>IF(AB119='Unit cost'!$A$7,AC119*'Unit cost'!$E$7,IF(AB119='Unit cost'!$A$8,AC119*'Unit cost'!$E$8,IF(AB119='Unit cost'!$A$9,AC119*'Unit cost'!$E$9,"")))</f>
        <v/>
      </c>
      <c r="AE119" s="72" t="str">
        <f t="shared" si="31"/>
        <v/>
      </c>
      <c r="AF119" s="36" t="str">
        <f t="shared" si="23"/>
        <v/>
      </c>
      <c r="AG119" s="73" t="str">
        <f>IF(AE119='Unit cost'!$A$7,AF119*'Unit cost'!$E$7,IF(AE119='Unit cost'!$A$8,AF119*'Unit cost'!$E$8,IF(AE119='Unit cost'!$A$9,AF119*'Unit cost'!$E$9,"")))</f>
        <v/>
      </c>
      <c r="AH119" s="53" t="str">
        <f t="shared" si="32"/>
        <v/>
      </c>
      <c r="AI119" s="36" t="str">
        <f t="shared" si="25"/>
        <v/>
      </c>
      <c r="AJ119" s="74" t="str">
        <f>IF(AH119='Unit cost'!$A$7,AI119*'Unit cost'!$E$7,IF(AH119='Unit cost'!$A$8,AI119*'Unit cost'!$E$8,IF(AH119='Unit cost'!$A$9,AI119*'Unit cost'!$E$9,"")))</f>
        <v/>
      </c>
      <c r="AK119" s="72" t="str">
        <f t="shared" si="33"/>
        <v/>
      </c>
      <c r="AL119" s="36" t="str">
        <f t="shared" si="27"/>
        <v/>
      </c>
      <c r="AM119" s="75" t="str">
        <f>IF(AK119='Unit cost'!$A$7,AL119*'Unit cost'!$E$7,IF(AK119='Unit cost'!$A$8,AL119*'Unit cost'!$E$8,IF(AK119='Unit cost'!$A$9,AL119*'Unit cost'!$E$9,"")))</f>
        <v/>
      </c>
      <c r="AN119" s="53" t="str">
        <f t="shared" si="34"/>
        <v/>
      </c>
      <c r="AO119" s="36" t="str">
        <f t="shared" si="29"/>
        <v/>
      </c>
      <c r="AP119" s="44" t="str">
        <f>IF(AN119='Unit cost'!$A$7,AO119*'Unit cost'!$E$7,IF(AN119='Unit cost'!$A$8,AO119*'Unit cost'!$E$8,IF(AN119='Unit cost'!$A$9,AO119*'Unit cost'!$E$9,"")))</f>
        <v/>
      </c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4"/>
      <c r="CQ119" s="14"/>
      <c r="CR119" s="14"/>
      <c r="CS119" s="14"/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  <c r="IF119" s="14"/>
      <c r="IG119" s="14"/>
      <c r="IH119" s="14"/>
      <c r="II119" s="14"/>
      <c r="IJ119" s="14"/>
      <c r="IK119" s="14"/>
      <c r="IL119" s="14"/>
      <c r="IM119" s="14"/>
      <c r="IN119" s="14"/>
      <c r="IO119" s="14"/>
      <c r="IP119" s="14"/>
      <c r="IQ119" s="14"/>
      <c r="IR119" s="14"/>
      <c r="IS119" s="14"/>
      <c r="IT119" s="14"/>
      <c r="IU119" s="14"/>
      <c r="IV119" s="14"/>
      <c r="IW119" s="14"/>
      <c r="IX119" s="14"/>
      <c r="IY119" s="14"/>
      <c r="IZ119" s="14"/>
      <c r="JA119" s="14"/>
      <c r="JB119" s="14"/>
      <c r="JC119" s="14"/>
      <c r="JD119" s="14"/>
      <c r="JE119" s="14"/>
      <c r="JF119" s="14"/>
    </row>
    <row r="120" spans="1:266" ht="25" customHeight="1">
      <c r="A120" s="84">
        <f>Inventory!A109</f>
        <v>0</v>
      </c>
      <c r="B120" s="84">
        <f>Inventory!B109</f>
        <v>0</v>
      </c>
      <c r="C120" s="110">
        <f>Inventory!C109</f>
        <v>0</v>
      </c>
      <c r="D120" s="89">
        <f>Inventory!D109</f>
        <v>0</v>
      </c>
      <c r="E120" s="84">
        <f>Inventory!E109</f>
        <v>0</v>
      </c>
      <c r="F120" s="85">
        <f>Inventory!F109</f>
        <v>0</v>
      </c>
      <c r="G120" s="84">
        <f>IFERROR(VLOOKUP(Inventory!H109,Lookups!$D$3:$E$11,2),Inventory!H109)</f>
        <v>0</v>
      </c>
      <c r="H120" s="84">
        <f>IFERROR(VLOOKUP(Inventory!I109,Lookups!$G$3:$H$5,2),Inventory!I109)</f>
        <v>0</v>
      </c>
      <c r="I120" s="86">
        <f>Inventory!I109</f>
        <v>0</v>
      </c>
      <c r="J120" s="87">
        <f>Inventory!J109</f>
        <v>0</v>
      </c>
      <c r="K120" s="88">
        <f>Inventory!K109</f>
        <v>0</v>
      </c>
      <c r="L120" s="77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/>
      </c>
      <c r="M120" s="90">
        <f>Inventory!O106</f>
        <v>0</v>
      </c>
      <c r="N120" s="132"/>
      <c r="O120" s="132"/>
      <c r="P120" s="132"/>
      <c r="Q120" s="132"/>
      <c r="R120" s="26" t="str">
        <f>IF(ISBLANK(N120),"",VLOOKUP(N120,Prioritization!$A$7:$C$19,3,FALSE))</f>
        <v/>
      </c>
      <c r="S120" s="91" t="str">
        <f>IF(ISBLANK(O120),"",VLOOKUP(O120,Prioritization!$A$7:$C$19,3,FALSE))</f>
        <v/>
      </c>
      <c r="T120" s="91" t="str">
        <f>IF(ISBLANK(P120),"",VLOOKUP(P120,Prioritization!$A$7:$C$19,3,FALSE))</f>
        <v/>
      </c>
      <c r="U120" s="91" t="str">
        <f>IF(ISBLANK(Q120),"",VLOOKUP(Q120,Prioritization!$A$7:$C$19,3,FALSE))</f>
        <v/>
      </c>
      <c r="V120" s="91">
        <f t="shared" si="30"/>
        <v>0</v>
      </c>
      <c r="W120" s="44">
        <f>'Unit cost'!$D$7</f>
        <v>600000</v>
      </c>
      <c r="X120" s="91" t="str">
        <f>IF(OR(L120='Years of work'!$A$16,L120='Years of work'!$A$17),'5YP'!M120*'5YP'!J120/'5YP'!W120*1000+V120,"")</f>
        <v/>
      </c>
      <c r="Y120" s="75" t="str">
        <f t="shared" si="19"/>
        <v/>
      </c>
      <c r="Z120" s="76" t="str">
        <f>IF('5YP'!L120='Years of work'!$A$16,'5YP'!L120,IF('5YP'!L120='Years of work'!$A$17,'5YP'!L120,""))</f>
        <v/>
      </c>
      <c r="AA120" s="154"/>
      <c r="AB120" s="72" t="str">
        <f t="shared" si="20"/>
        <v/>
      </c>
      <c r="AC120" s="36" t="str">
        <f t="shared" si="21"/>
        <v/>
      </c>
      <c r="AD120" s="73" t="str">
        <f>IF(AB120='Unit cost'!$A$7,AC120*'Unit cost'!$E$7,IF(AB120='Unit cost'!$A$8,AC120*'Unit cost'!$E$8,IF(AB120='Unit cost'!$A$9,AC120*'Unit cost'!$E$9,"")))</f>
        <v/>
      </c>
      <c r="AE120" s="72" t="str">
        <f t="shared" si="31"/>
        <v/>
      </c>
      <c r="AF120" s="36" t="str">
        <f t="shared" si="23"/>
        <v/>
      </c>
      <c r="AG120" s="73" t="str">
        <f>IF(AE120='Unit cost'!$A$7,AF120*'Unit cost'!$E$7,IF(AE120='Unit cost'!$A$8,AF120*'Unit cost'!$E$8,IF(AE120='Unit cost'!$A$9,AF120*'Unit cost'!$E$9,"")))</f>
        <v/>
      </c>
      <c r="AH120" s="53" t="str">
        <f t="shared" si="32"/>
        <v/>
      </c>
      <c r="AI120" s="36" t="str">
        <f t="shared" si="25"/>
        <v/>
      </c>
      <c r="AJ120" s="74" t="str">
        <f>IF(AH120='Unit cost'!$A$7,AI120*'Unit cost'!$E$7,IF(AH120='Unit cost'!$A$8,AI120*'Unit cost'!$E$8,IF(AH120='Unit cost'!$A$9,AI120*'Unit cost'!$E$9,"")))</f>
        <v/>
      </c>
      <c r="AK120" s="72" t="str">
        <f t="shared" si="33"/>
        <v/>
      </c>
      <c r="AL120" s="36" t="str">
        <f t="shared" si="27"/>
        <v/>
      </c>
      <c r="AM120" s="75" t="str">
        <f>IF(AK120='Unit cost'!$A$7,AL120*'Unit cost'!$E$7,IF(AK120='Unit cost'!$A$8,AL120*'Unit cost'!$E$8,IF(AK120='Unit cost'!$A$9,AL120*'Unit cost'!$E$9,"")))</f>
        <v/>
      </c>
      <c r="AN120" s="53" t="str">
        <f t="shared" si="34"/>
        <v/>
      </c>
      <c r="AO120" s="36" t="str">
        <f t="shared" si="29"/>
        <v/>
      </c>
      <c r="AP120" s="44" t="str">
        <f>IF(AN120='Unit cost'!$A$7,AO120*'Unit cost'!$E$7,IF(AN120='Unit cost'!$A$8,AO120*'Unit cost'!$E$8,IF(AN120='Unit cost'!$A$9,AO120*'Unit cost'!$E$9,"")))</f>
        <v/>
      </c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4"/>
      <c r="CQ120" s="14"/>
      <c r="CR120" s="14"/>
      <c r="CS120" s="14"/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  <c r="IF120" s="14"/>
      <c r="IG120" s="14"/>
      <c r="IH120" s="14"/>
      <c r="II120" s="14"/>
      <c r="IJ120" s="14"/>
      <c r="IK120" s="14"/>
      <c r="IL120" s="14"/>
      <c r="IM120" s="14"/>
      <c r="IN120" s="14"/>
      <c r="IO120" s="14"/>
      <c r="IP120" s="14"/>
      <c r="IQ120" s="14"/>
      <c r="IR120" s="14"/>
      <c r="IS120" s="14"/>
      <c r="IT120" s="14"/>
      <c r="IU120" s="14"/>
      <c r="IV120" s="14"/>
      <c r="IW120" s="14"/>
      <c r="IX120" s="14"/>
      <c r="IY120" s="14"/>
      <c r="IZ120" s="14"/>
      <c r="JA120" s="14"/>
      <c r="JB120" s="14"/>
      <c r="JC120" s="14"/>
      <c r="JD120" s="14"/>
      <c r="JE120" s="14"/>
      <c r="JF120" s="14"/>
    </row>
    <row r="121" spans="1:266" ht="25" customHeight="1">
      <c r="A121" s="84">
        <f>Inventory!A110</f>
        <v>0</v>
      </c>
      <c r="B121" s="84">
        <f>Inventory!B110</f>
        <v>0</v>
      </c>
      <c r="C121" s="110">
        <f>Inventory!C110</f>
        <v>0</v>
      </c>
      <c r="D121" s="89">
        <f>Inventory!D110</f>
        <v>0</v>
      </c>
      <c r="E121" s="84">
        <f>Inventory!E110</f>
        <v>0</v>
      </c>
      <c r="F121" s="85">
        <f>Inventory!F110</f>
        <v>0</v>
      </c>
      <c r="G121" s="84">
        <f>IFERROR(VLOOKUP(Inventory!H110,Lookups!$D$3:$E$11,2),Inventory!H110)</f>
        <v>0</v>
      </c>
      <c r="H121" s="84">
        <f>IFERROR(VLOOKUP(Inventory!I110,Lookups!$G$3:$H$5,2),Inventory!I110)</f>
        <v>0</v>
      </c>
      <c r="I121" s="86">
        <f>Inventory!I110</f>
        <v>0</v>
      </c>
      <c r="J121" s="87">
        <f>Inventory!J110</f>
        <v>0</v>
      </c>
      <c r="K121" s="88">
        <f>Inventory!K110</f>
        <v>0</v>
      </c>
      <c r="L121" s="77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/>
      </c>
      <c r="M121" s="90">
        <f>Inventory!O107</f>
        <v>0</v>
      </c>
      <c r="N121" s="132"/>
      <c r="O121" s="132"/>
      <c r="P121" s="132"/>
      <c r="Q121" s="132"/>
      <c r="R121" s="26" t="str">
        <f>IF(ISBLANK(N121),"",VLOOKUP(N121,Prioritization!$A$7:$C$19,3,FALSE))</f>
        <v/>
      </c>
      <c r="S121" s="91" t="str">
        <f>IF(ISBLANK(O121),"",VLOOKUP(O121,Prioritization!$A$7:$C$19,3,FALSE))</f>
        <v/>
      </c>
      <c r="T121" s="91" t="str">
        <f>IF(ISBLANK(P121),"",VLOOKUP(P121,Prioritization!$A$7:$C$19,3,FALSE))</f>
        <v/>
      </c>
      <c r="U121" s="91" t="str">
        <f>IF(ISBLANK(Q121),"",VLOOKUP(Q121,Prioritization!$A$7:$C$19,3,FALSE))</f>
        <v/>
      </c>
      <c r="V121" s="91">
        <f t="shared" si="30"/>
        <v>0</v>
      </c>
      <c r="W121" s="44">
        <f>'Unit cost'!$D$7</f>
        <v>600000</v>
      </c>
      <c r="X121" s="91" t="str">
        <f>IF(OR(L121='Years of work'!$A$16,L121='Years of work'!$A$17),'5YP'!M121*'5YP'!J121/'5YP'!W121*1000+V121,"")</f>
        <v/>
      </c>
      <c r="Y121" s="75" t="str">
        <f t="shared" si="19"/>
        <v/>
      </c>
      <c r="Z121" s="76" t="str">
        <f>IF('5YP'!L121='Years of work'!$A$16,'5YP'!L121,IF('5YP'!L121='Years of work'!$A$17,'5YP'!L121,""))</f>
        <v/>
      </c>
      <c r="AA121" s="154"/>
      <c r="AB121" s="72" t="str">
        <f t="shared" si="20"/>
        <v/>
      </c>
      <c r="AC121" s="36" t="str">
        <f t="shared" si="21"/>
        <v/>
      </c>
      <c r="AD121" s="73" t="str">
        <f>IF(AB121='Unit cost'!$A$7,AC121*'Unit cost'!$E$7,IF(AB121='Unit cost'!$A$8,AC121*'Unit cost'!$E$8,IF(AB121='Unit cost'!$A$9,AC121*'Unit cost'!$E$9,"")))</f>
        <v/>
      </c>
      <c r="AE121" s="72" t="str">
        <f t="shared" si="31"/>
        <v/>
      </c>
      <c r="AF121" s="36" t="str">
        <f t="shared" si="23"/>
        <v/>
      </c>
      <c r="AG121" s="73" t="str">
        <f>IF(AE121='Unit cost'!$A$7,AF121*'Unit cost'!$E$7,IF(AE121='Unit cost'!$A$8,AF121*'Unit cost'!$E$8,IF(AE121='Unit cost'!$A$9,AF121*'Unit cost'!$E$9,"")))</f>
        <v/>
      </c>
      <c r="AH121" s="53" t="str">
        <f t="shared" si="32"/>
        <v/>
      </c>
      <c r="AI121" s="36" t="str">
        <f t="shared" si="25"/>
        <v/>
      </c>
      <c r="AJ121" s="74" t="str">
        <f>IF(AH121='Unit cost'!$A$7,AI121*'Unit cost'!$E$7,IF(AH121='Unit cost'!$A$8,AI121*'Unit cost'!$E$8,IF(AH121='Unit cost'!$A$9,AI121*'Unit cost'!$E$9,"")))</f>
        <v/>
      </c>
      <c r="AK121" s="72" t="str">
        <f t="shared" si="33"/>
        <v/>
      </c>
      <c r="AL121" s="36" t="str">
        <f t="shared" si="27"/>
        <v/>
      </c>
      <c r="AM121" s="75" t="str">
        <f>IF(AK121='Unit cost'!$A$7,AL121*'Unit cost'!$E$7,IF(AK121='Unit cost'!$A$8,AL121*'Unit cost'!$E$8,IF(AK121='Unit cost'!$A$9,AL121*'Unit cost'!$E$9,"")))</f>
        <v/>
      </c>
      <c r="AN121" s="53" t="str">
        <f t="shared" si="34"/>
        <v/>
      </c>
      <c r="AO121" s="36" t="str">
        <f t="shared" si="29"/>
        <v/>
      </c>
      <c r="AP121" s="44" t="str">
        <f>IF(AN121='Unit cost'!$A$7,AO121*'Unit cost'!$E$7,IF(AN121='Unit cost'!$A$8,AO121*'Unit cost'!$E$8,IF(AN121='Unit cost'!$A$9,AO121*'Unit cost'!$E$9,"")))</f>
        <v/>
      </c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4"/>
      <c r="CQ121" s="14"/>
      <c r="CR121" s="14"/>
      <c r="CS121" s="14"/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  <c r="IF121" s="14"/>
      <c r="IG121" s="14"/>
      <c r="IH121" s="14"/>
      <c r="II121" s="14"/>
      <c r="IJ121" s="14"/>
      <c r="IK121" s="14"/>
      <c r="IL121" s="14"/>
      <c r="IM121" s="14"/>
      <c r="IN121" s="14"/>
      <c r="IO121" s="14"/>
      <c r="IP121" s="14"/>
      <c r="IQ121" s="14"/>
      <c r="IR121" s="14"/>
      <c r="IS121" s="14"/>
      <c r="IT121" s="14"/>
      <c r="IU121" s="14"/>
      <c r="IV121" s="14"/>
      <c r="IW121" s="14"/>
      <c r="IX121" s="14"/>
      <c r="IY121" s="14"/>
      <c r="IZ121" s="14"/>
      <c r="JA121" s="14"/>
      <c r="JB121" s="14"/>
      <c r="JC121" s="14"/>
      <c r="JD121" s="14"/>
      <c r="JE121" s="14"/>
      <c r="JF121" s="14"/>
    </row>
    <row r="122" spans="1:266" ht="25" customHeight="1">
      <c r="A122" s="84">
        <f>Inventory!A111</f>
        <v>0</v>
      </c>
      <c r="B122" s="84">
        <f>Inventory!B111</f>
        <v>0</v>
      </c>
      <c r="C122" s="110">
        <f>Inventory!C111</f>
        <v>0</v>
      </c>
      <c r="D122" s="89">
        <f>Inventory!D111</f>
        <v>0</v>
      </c>
      <c r="E122" s="84">
        <f>Inventory!E111</f>
        <v>0</v>
      </c>
      <c r="F122" s="85">
        <f>Inventory!F111</f>
        <v>0</v>
      </c>
      <c r="G122" s="84">
        <f>IFERROR(VLOOKUP(Inventory!H111,Lookups!$D$3:$E$11,2),Inventory!H111)</f>
        <v>0</v>
      </c>
      <c r="H122" s="84">
        <f>IFERROR(VLOOKUP(Inventory!I111,Lookups!$G$3:$H$5,2),Inventory!I111)</f>
        <v>0</v>
      </c>
      <c r="I122" s="86">
        <f>Inventory!I111</f>
        <v>0</v>
      </c>
      <c r="J122" s="87">
        <f>Inventory!J111</f>
        <v>0</v>
      </c>
      <c r="K122" s="88">
        <f>Inventory!K111</f>
        <v>0</v>
      </c>
      <c r="L122" s="77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/>
      </c>
      <c r="M122" s="90">
        <f>Inventory!O108</f>
        <v>0</v>
      </c>
      <c r="N122" s="132"/>
      <c r="O122" s="132"/>
      <c r="P122" s="132"/>
      <c r="Q122" s="132"/>
      <c r="R122" s="26" t="str">
        <f>IF(ISBLANK(N122),"",VLOOKUP(N122,Prioritization!$A$7:$C$19,3,FALSE))</f>
        <v/>
      </c>
      <c r="S122" s="91" t="str">
        <f>IF(ISBLANK(O122),"",VLOOKUP(O122,Prioritization!$A$7:$C$19,3,FALSE))</f>
        <v/>
      </c>
      <c r="T122" s="91" t="str">
        <f>IF(ISBLANK(P122),"",VLOOKUP(P122,Prioritization!$A$7:$C$19,3,FALSE))</f>
        <v/>
      </c>
      <c r="U122" s="91" t="str">
        <f>IF(ISBLANK(Q122),"",VLOOKUP(Q122,Prioritization!$A$7:$C$19,3,FALSE))</f>
        <v/>
      </c>
      <c r="V122" s="91">
        <f t="shared" si="30"/>
        <v>0</v>
      </c>
      <c r="W122" s="44">
        <f>'Unit cost'!$D$7</f>
        <v>600000</v>
      </c>
      <c r="X122" s="91" t="str">
        <f>IF(OR(L122='Years of work'!$A$16,L122='Years of work'!$A$17),'5YP'!M122*'5YP'!J122/'5YP'!W122*1000+V122,"")</f>
        <v/>
      </c>
      <c r="Y122" s="75" t="str">
        <f t="shared" si="19"/>
        <v/>
      </c>
      <c r="Z122" s="76" t="str">
        <f>IF('5YP'!L122='Years of work'!$A$16,'5YP'!L122,IF('5YP'!L122='Years of work'!$A$17,'5YP'!L122,""))</f>
        <v/>
      </c>
      <c r="AA122" s="154"/>
      <c r="AB122" s="72" t="str">
        <f t="shared" si="20"/>
        <v/>
      </c>
      <c r="AC122" s="36" t="str">
        <f t="shared" si="21"/>
        <v/>
      </c>
      <c r="AD122" s="73" t="str">
        <f>IF(AB122='Unit cost'!$A$7,AC122*'Unit cost'!$E$7,IF(AB122='Unit cost'!$A$8,AC122*'Unit cost'!$E$8,IF(AB122='Unit cost'!$A$9,AC122*'Unit cost'!$E$9,"")))</f>
        <v/>
      </c>
      <c r="AE122" s="72" t="str">
        <f t="shared" si="31"/>
        <v/>
      </c>
      <c r="AF122" s="36" t="str">
        <f t="shared" si="23"/>
        <v/>
      </c>
      <c r="AG122" s="73" t="str">
        <f>IF(AE122='Unit cost'!$A$7,AF122*'Unit cost'!$E$7,IF(AE122='Unit cost'!$A$8,AF122*'Unit cost'!$E$8,IF(AE122='Unit cost'!$A$9,AF122*'Unit cost'!$E$9,"")))</f>
        <v/>
      </c>
      <c r="AH122" s="53" t="str">
        <f t="shared" si="32"/>
        <v/>
      </c>
      <c r="AI122" s="36" t="str">
        <f t="shared" si="25"/>
        <v/>
      </c>
      <c r="AJ122" s="74" t="str">
        <f>IF(AH122='Unit cost'!$A$7,AI122*'Unit cost'!$E$7,IF(AH122='Unit cost'!$A$8,AI122*'Unit cost'!$E$8,IF(AH122='Unit cost'!$A$9,AI122*'Unit cost'!$E$9,"")))</f>
        <v/>
      </c>
      <c r="AK122" s="72" t="str">
        <f t="shared" si="33"/>
        <v/>
      </c>
      <c r="AL122" s="36" t="str">
        <f t="shared" si="27"/>
        <v/>
      </c>
      <c r="AM122" s="75" t="str">
        <f>IF(AK122='Unit cost'!$A$7,AL122*'Unit cost'!$E$7,IF(AK122='Unit cost'!$A$8,AL122*'Unit cost'!$E$8,IF(AK122='Unit cost'!$A$9,AL122*'Unit cost'!$E$9,"")))</f>
        <v/>
      </c>
      <c r="AN122" s="53" t="str">
        <f t="shared" si="34"/>
        <v/>
      </c>
      <c r="AO122" s="36" t="str">
        <f t="shared" si="29"/>
        <v/>
      </c>
      <c r="AP122" s="44" t="str">
        <f>IF(AN122='Unit cost'!$A$7,AO122*'Unit cost'!$E$7,IF(AN122='Unit cost'!$A$8,AO122*'Unit cost'!$E$8,IF(AN122='Unit cost'!$A$9,AO122*'Unit cost'!$E$9,"")))</f>
        <v/>
      </c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4"/>
      <c r="CQ122" s="14"/>
      <c r="CR122" s="14"/>
      <c r="CS122" s="14"/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  <c r="IF122" s="14"/>
      <c r="IG122" s="14"/>
      <c r="IH122" s="14"/>
      <c r="II122" s="14"/>
      <c r="IJ122" s="14"/>
      <c r="IK122" s="14"/>
      <c r="IL122" s="14"/>
      <c r="IM122" s="14"/>
      <c r="IN122" s="14"/>
      <c r="IO122" s="14"/>
      <c r="IP122" s="14"/>
      <c r="IQ122" s="14"/>
      <c r="IR122" s="14"/>
      <c r="IS122" s="14"/>
      <c r="IT122" s="14"/>
      <c r="IU122" s="14"/>
      <c r="IV122" s="14"/>
      <c r="IW122" s="14"/>
      <c r="IX122" s="14"/>
      <c r="IY122" s="14"/>
      <c r="IZ122" s="14"/>
      <c r="JA122" s="14"/>
      <c r="JB122" s="14"/>
      <c r="JC122" s="14"/>
      <c r="JD122" s="14"/>
      <c r="JE122" s="14"/>
      <c r="JF122" s="14"/>
    </row>
    <row r="123" spans="1:266" ht="25" customHeight="1">
      <c r="A123" s="84">
        <f>Inventory!A112</f>
        <v>0</v>
      </c>
      <c r="B123" s="84">
        <f>Inventory!B112</f>
        <v>0</v>
      </c>
      <c r="C123" s="110">
        <f>Inventory!C112</f>
        <v>0</v>
      </c>
      <c r="D123" s="89">
        <f>Inventory!D112</f>
        <v>0</v>
      </c>
      <c r="E123" s="84">
        <f>Inventory!E112</f>
        <v>0</v>
      </c>
      <c r="F123" s="85">
        <f>Inventory!F112</f>
        <v>0</v>
      </c>
      <c r="G123" s="84">
        <f>IFERROR(VLOOKUP(Inventory!H112,Lookups!$D$3:$E$11,2),Inventory!H112)</f>
        <v>0</v>
      </c>
      <c r="H123" s="84">
        <f>IFERROR(VLOOKUP(Inventory!I112,Lookups!$G$3:$H$5,2),Inventory!I112)</f>
        <v>0</v>
      </c>
      <c r="I123" s="86">
        <f>Inventory!I112</f>
        <v>0</v>
      </c>
      <c r="J123" s="87">
        <f>Inventory!J112</f>
        <v>0</v>
      </c>
      <c r="K123" s="88">
        <f>Inventory!K112</f>
        <v>0</v>
      </c>
      <c r="L123" s="77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/>
      </c>
      <c r="M123" s="90">
        <f>Inventory!O109</f>
        <v>0</v>
      </c>
      <c r="N123" s="132"/>
      <c r="O123" s="132"/>
      <c r="P123" s="132"/>
      <c r="Q123" s="132"/>
      <c r="R123" s="26" t="str">
        <f>IF(ISBLANK(N123),"",VLOOKUP(N123,Prioritization!$A$7:$C$19,3,FALSE))</f>
        <v/>
      </c>
      <c r="S123" s="91" t="str">
        <f>IF(ISBLANK(O123),"",VLOOKUP(O123,Prioritization!$A$7:$C$19,3,FALSE))</f>
        <v/>
      </c>
      <c r="T123" s="91" t="str">
        <f>IF(ISBLANK(P123),"",VLOOKUP(P123,Prioritization!$A$7:$C$19,3,FALSE))</f>
        <v/>
      </c>
      <c r="U123" s="91" t="str">
        <f>IF(ISBLANK(Q123),"",VLOOKUP(Q123,Prioritization!$A$7:$C$19,3,FALSE))</f>
        <v/>
      </c>
      <c r="V123" s="91">
        <f t="shared" si="30"/>
        <v>0</v>
      </c>
      <c r="W123" s="44">
        <f>'Unit cost'!$D$7</f>
        <v>600000</v>
      </c>
      <c r="X123" s="91" t="str">
        <f>IF(OR(L123='Years of work'!$A$16,L123='Years of work'!$A$17),'5YP'!M123*'5YP'!J123/'5YP'!W123*1000+V123,"")</f>
        <v/>
      </c>
      <c r="Y123" s="75" t="str">
        <f t="shared" si="19"/>
        <v/>
      </c>
      <c r="Z123" s="76" t="str">
        <f>IF('5YP'!L123='Years of work'!$A$16,'5YP'!L123,IF('5YP'!L123='Years of work'!$A$17,'5YP'!L123,""))</f>
        <v/>
      </c>
      <c r="AA123" s="154"/>
      <c r="AB123" s="72" t="str">
        <f t="shared" si="20"/>
        <v/>
      </c>
      <c r="AC123" s="36" t="str">
        <f t="shared" si="21"/>
        <v/>
      </c>
      <c r="AD123" s="73" t="str">
        <f>IF(AB123='Unit cost'!$A$7,AC123*'Unit cost'!$E$7,IF(AB123='Unit cost'!$A$8,AC123*'Unit cost'!$E$8,IF(AB123='Unit cost'!$A$9,AC123*'Unit cost'!$E$9,"")))</f>
        <v/>
      </c>
      <c r="AE123" s="72" t="str">
        <f t="shared" si="31"/>
        <v/>
      </c>
      <c r="AF123" s="36" t="str">
        <f t="shared" si="23"/>
        <v/>
      </c>
      <c r="AG123" s="73" t="str">
        <f>IF(AE123='Unit cost'!$A$7,AF123*'Unit cost'!$E$7,IF(AE123='Unit cost'!$A$8,AF123*'Unit cost'!$E$8,IF(AE123='Unit cost'!$A$9,AF123*'Unit cost'!$E$9,"")))</f>
        <v/>
      </c>
      <c r="AH123" s="53" t="str">
        <f t="shared" si="32"/>
        <v/>
      </c>
      <c r="AI123" s="36" t="str">
        <f t="shared" si="25"/>
        <v/>
      </c>
      <c r="AJ123" s="74" t="str">
        <f>IF(AH123='Unit cost'!$A$7,AI123*'Unit cost'!$E$7,IF(AH123='Unit cost'!$A$8,AI123*'Unit cost'!$E$8,IF(AH123='Unit cost'!$A$9,AI123*'Unit cost'!$E$9,"")))</f>
        <v/>
      </c>
      <c r="AK123" s="72" t="str">
        <f t="shared" si="33"/>
        <v/>
      </c>
      <c r="AL123" s="36" t="str">
        <f t="shared" si="27"/>
        <v/>
      </c>
      <c r="AM123" s="75" t="str">
        <f>IF(AK123='Unit cost'!$A$7,AL123*'Unit cost'!$E$7,IF(AK123='Unit cost'!$A$8,AL123*'Unit cost'!$E$8,IF(AK123='Unit cost'!$A$9,AL123*'Unit cost'!$E$9,"")))</f>
        <v/>
      </c>
      <c r="AN123" s="53" t="str">
        <f t="shared" si="34"/>
        <v/>
      </c>
      <c r="AO123" s="36" t="str">
        <f t="shared" si="29"/>
        <v/>
      </c>
      <c r="AP123" s="44" t="str">
        <f>IF(AN123='Unit cost'!$A$7,AO123*'Unit cost'!$E$7,IF(AN123='Unit cost'!$A$8,AO123*'Unit cost'!$E$8,IF(AN123='Unit cost'!$A$9,AO123*'Unit cost'!$E$9,"")))</f>
        <v/>
      </c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4"/>
      <c r="CQ123" s="14"/>
      <c r="CR123" s="14"/>
      <c r="CS123" s="14"/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  <c r="IF123" s="14"/>
      <c r="IG123" s="14"/>
      <c r="IH123" s="14"/>
      <c r="II123" s="14"/>
      <c r="IJ123" s="14"/>
      <c r="IK123" s="14"/>
      <c r="IL123" s="14"/>
      <c r="IM123" s="14"/>
      <c r="IN123" s="14"/>
      <c r="IO123" s="14"/>
      <c r="IP123" s="14"/>
      <c r="IQ123" s="14"/>
      <c r="IR123" s="14"/>
      <c r="IS123" s="14"/>
      <c r="IT123" s="14"/>
      <c r="IU123" s="14"/>
      <c r="IV123" s="14"/>
      <c r="IW123" s="14"/>
      <c r="IX123" s="14"/>
      <c r="IY123" s="14"/>
      <c r="IZ123" s="14"/>
      <c r="JA123" s="14"/>
      <c r="JB123" s="14"/>
      <c r="JC123" s="14"/>
      <c r="JD123" s="14"/>
      <c r="JE123" s="14"/>
      <c r="JF123" s="14"/>
    </row>
    <row r="124" spans="1:266" ht="25" customHeight="1">
      <c r="A124" s="84">
        <f>Inventory!A113</f>
        <v>0</v>
      </c>
      <c r="B124" s="84">
        <f>Inventory!B113</f>
        <v>0</v>
      </c>
      <c r="C124" s="110">
        <f>Inventory!C113</f>
        <v>0</v>
      </c>
      <c r="D124" s="89">
        <f>Inventory!D113</f>
        <v>0</v>
      </c>
      <c r="E124" s="84">
        <f>Inventory!E113</f>
        <v>0</v>
      </c>
      <c r="F124" s="85">
        <f>Inventory!F113</f>
        <v>0</v>
      </c>
      <c r="G124" s="84">
        <f>IFERROR(VLOOKUP(Inventory!H113,Lookups!$D$3:$E$11,2),Inventory!H113)</f>
        <v>0</v>
      </c>
      <c r="H124" s="84">
        <f>IFERROR(VLOOKUP(Inventory!I113,Lookups!$G$3:$H$5,2),Inventory!I113)</f>
        <v>0</v>
      </c>
      <c r="I124" s="86">
        <f>Inventory!I113</f>
        <v>0</v>
      </c>
      <c r="J124" s="87">
        <f>Inventory!J113</f>
        <v>0</v>
      </c>
      <c r="K124" s="88">
        <f>Inventory!K113</f>
        <v>0</v>
      </c>
      <c r="L124" s="77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/>
      </c>
      <c r="M124" s="90">
        <f>Inventory!O110</f>
        <v>0</v>
      </c>
      <c r="N124" s="132"/>
      <c r="O124" s="132"/>
      <c r="P124" s="132"/>
      <c r="Q124" s="132"/>
      <c r="R124" s="26" t="str">
        <f>IF(ISBLANK(N124),"",VLOOKUP(N124,Prioritization!$A$7:$C$19,3,FALSE))</f>
        <v/>
      </c>
      <c r="S124" s="91" t="str">
        <f>IF(ISBLANK(O124),"",VLOOKUP(O124,Prioritization!$A$7:$C$19,3,FALSE))</f>
        <v/>
      </c>
      <c r="T124" s="91" t="str">
        <f>IF(ISBLANK(P124),"",VLOOKUP(P124,Prioritization!$A$7:$C$19,3,FALSE))</f>
        <v/>
      </c>
      <c r="U124" s="91" t="str">
        <f>IF(ISBLANK(Q124),"",VLOOKUP(Q124,Prioritization!$A$7:$C$19,3,FALSE))</f>
        <v/>
      </c>
      <c r="V124" s="91">
        <f t="shared" si="30"/>
        <v>0</v>
      </c>
      <c r="W124" s="44">
        <f>'Unit cost'!$D$7</f>
        <v>600000</v>
      </c>
      <c r="X124" s="91" t="str">
        <f>IF(OR(L124='Years of work'!$A$16,L124='Years of work'!$A$17),'5YP'!M124*'5YP'!J124/'5YP'!W124*1000+V124,"")</f>
        <v/>
      </c>
      <c r="Y124" s="75" t="str">
        <f t="shared" si="19"/>
        <v/>
      </c>
      <c r="Z124" s="76" t="str">
        <f>IF('5YP'!L124='Years of work'!$A$16,'5YP'!L124,IF('5YP'!L124='Years of work'!$A$17,'5YP'!L124,""))</f>
        <v/>
      </c>
      <c r="AA124" s="154"/>
      <c r="AB124" s="72" t="str">
        <f t="shared" si="20"/>
        <v/>
      </c>
      <c r="AC124" s="36" t="str">
        <f t="shared" si="21"/>
        <v/>
      </c>
      <c r="AD124" s="73" t="str">
        <f>IF(AB124='Unit cost'!$A$7,AC124*'Unit cost'!$E$7,IF(AB124='Unit cost'!$A$8,AC124*'Unit cost'!$E$8,IF(AB124='Unit cost'!$A$9,AC124*'Unit cost'!$E$9,"")))</f>
        <v/>
      </c>
      <c r="AE124" s="72" t="str">
        <f t="shared" si="31"/>
        <v/>
      </c>
      <c r="AF124" s="36" t="str">
        <f t="shared" si="23"/>
        <v/>
      </c>
      <c r="AG124" s="73" t="str">
        <f>IF(AE124='Unit cost'!$A$7,AF124*'Unit cost'!$E$7,IF(AE124='Unit cost'!$A$8,AF124*'Unit cost'!$E$8,IF(AE124='Unit cost'!$A$9,AF124*'Unit cost'!$E$9,"")))</f>
        <v/>
      </c>
      <c r="AH124" s="53" t="str">
        <f t="shared" si="32"/>
        <v/>
      </c>
      <c r="AI124" s="36" t="str">
        <f t="shared" si="25"/>
        <v/>
      </c>
      <c r="AJ124" s="74" t="str">
        <f>IF(AH124='Unit cost'!$A$7,AI124*'Unit cost'!$E$7,IF(AH124='Unit cost'!$A$8,AI124*'Unit cost'!$E$8,IF(AH124='Unit cost'!$A$9,AI124*'Unit cost'!$E$9,"")))</f>
        <v/>
      </c>
      <c r="AK124" s="72" t="str">
        <f t="shared" si="33"/>
        <v/>
      </c>
      <c r="AL124" s="36" t="str">
        <f t="shared" si="27"/>
        <v/>
      </c>
      <c r="AM124" s="75" t="str">
        <f>IF(AK124='Unit cost'!$A$7,AL124*'Unit cost'!$E$7,IF(AK124='Unit cost'!$A$8,AL124*'Unit cost'!$E$8,IF(AK124='Unit cost'!$A$9,AL124*'Unit cost'!$E$9,"")))</f>
        <v/>
      </c>
      <c r="AN124" s="53" t="str">
        <f t="shared" si="34"/>
        <v/>
      </c>
      <c r="AO124" s="36" t="str">
        <f t="shared" si="29"/>
        <v/>
      </c>
      <c r="AP124" s="44" t="str">
        <f>IF(AN124='Unit cost'!$A$7,AO124*'Unit cost'!$E$7,IF(AN124='Unit cost'!$A$8,AO124*'Unit cost'!$E$8,IF(AN124='Unit cost'!$A$9,AO124*'Unit cost'!$E$9,"")))</f>
        <v/>
      </c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4"/>
      <c r="CQ124" s="14"/>
      <c r="CR124" s="14"/>
      <c r="CS124" s="14"/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  <c r="IF124" s="14"/>
      <c r="IG124" s="14"/>
      <c r="IH124" s="14"/>
      <c r="II124" s="14"/>
      <c r="IJ124" s="14"/>
      <c r="IK124" s="14"/>
      <c r="IL124" s="14"/>
      <c r="IM124" s="14"/>
      <c r="IN124" s="14"/>
      <c r="IO124" s="14"/>
      <c r="IP124" s="14"/>
      <c r="IQ124" s="14"/>
      <c r="IR124" s="14"/>
      <c r="IS124" s="14"/>
      <c r="IT124" s="14"/>
      <c r="IU124" s="14"/>
      <c r="IV124" s="14"/>
      <c r="IW124" s="14"/>
      <c r="IX124" s="14"/>
      <c r="IY124" s="14"/>
      <c r="IZ124" s="14"/>
      <c r="JA124" s="14"/>
      <c r="JB124" s="14"/>
      <c r="JC124" s="14"/>
      <c r="JD124" s="14"/>
      <c r="JE124" s="14"/>
      <c r="JF124" s="14"/>
    </row>
    <row r="125" spans="1:266" ht="25" customHeight="1">
      <c r="A125" s="84">
        <f>Inventory!A114</f>
        <v>0</v>
      </c>
      <c r="B125" s="84">
        <f>Inventory!B114</f>
        <v>0</v>
      </c>
      <c r="C125" s="110">
        <f>Inventory!C114</f>
        <v>0</v>
      </c>
      <c r="D125" s="89">
        <f>Inventory!D114</f>
        <v>0</v>
      </c>
      <c r="E125" s="84">
        <f>Inventory!E114</f>
        <v>0</v>
      </c>
      <c r="F125" s="85">
        <f>Inventory!F114</f>
        <v>0</v>
      </c>
      <c r="G125" s="84">
        <f>IFERROR(VLOOKUP(Inventory!H114,Lookups!$D$3:$E$11,2),Inventory!H114)</f>
        <v>0</v>
      </c>
      <c r="H125" s="84">
        <f>IFERROR(VLOOKUP(Inventory!I114,Lookups!$G$3:$H$5,2),Inventory!I114)</f>
        <v>0</v>
      </c>
      <c r="I125" s="86">
        <f>Inventory!I114</f>
        <v>0</v>
      </c>
      <c r="J125" s="87">
        <f>Inventory!J114</f>
        <v>0</v>
      </c>
      <c r="K125" s="88">
        <f>Inventory!K114</f>
        <v>0</v>
      </c>
      <c r="L125" s="77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/>
      </c>
      <c r="M125" s="90">
        <f>Inventory!O111</f>
        <v>0</v>
      </c>
      <c r="N125" s="132"/>
      <c r="O125" s="132"/>
      <c r="P125" s="132"/>
      <c r="Q125" s="132"/>
      <c r="R125" s="26" t="str">
        <f>IF(ISBLANK(N125),"",VLOOKUP(N125,Prioritization!$A$7:$C$19,3,FALSE))</f>
        <v/>
      </c>
      <c r="S125" s="91" t="str">
        <f>IF(ISBLANK(O125),"",VLOOKUP(O125,Prioritization!$A$7:$C$19,3,FALSE))</f>
        <v/>
      </c>
      <c r="T125" s="91" t="str">
        <f>IF(ISBLANK(P125),"",VLOOKUP(P125,Prioritization!$A$7:$C$19,3,FALSE))</f>
        <v/>
      </c>
      <c r="U125" s="91" t="str">
        <f>IF(ISBLANK(Q125),"",VLOOKUP(Q125,Prioritization!$A$7:$C$19,3,FALSE))</f>
        <v/>
      </c>
      <c r="V125" s="91">
        <f t="shared" si="30"/>
        <v>0</v>
      </c>
      <c r="W125" s="44">
        <f>'Unit cost'!$D$7</f>
        <v>600000</v>
      </c>
      <c r="X125" s="91" t="str">
        <f>IF(OR(L125='Years of work'!$A$16,L125='Years of work'!$A$17),'5YP'!M125*'5YP'!J125/'5YP'!W125*1000+V125,"")</f>
        <v/>
      </c>
      <c r="Y125" s="75" t="str">
        <f t="shared" si="19"/>
        <v/>
      </c>
      <c r="Z125" s="76" t="str">
        <f>IF('5YP'!L125='Years of work'!$A$16,'5YP'!L125,IF('5YP'!L125='Years of work'!$A$17,'5YP'!L125,""))</f>
        <v/>
      </c>
      <c r="AA125" s="154"/>
      <c r="AB125" s="72" t="str">
        <f t="shared" si="20"/>
        <v/>
      </c>
      <c r="AC125" s="36" t="str">
        <f t="shared" si="21"/>
        <v/>
      </c>
      <c r="AD125" s="73" t="str">
        <f>IF(AB125='Unit cost'!$A$7,AC125*'Unit cost'!$E$7,IF(AB125='Unit cost'!$A$8,AC125*'Unit cost'!$E$8,IF(AB125='Unit cost'!$A$9,AC125*'Unit cost'!$E$9,"")))</f>
        <v/>
      </c>
      <c r="AE125" s="72" t="str">
        <f t="shared" si="31"/>
        <v/>
      </c>
      <c r="AF125" s="36" t="str">
        <f t="shared" si="23"/>
        <v/>
      </c>
      <c r="AG125" s="73" t="str">
        <f>IF(AE125='Unit cost'!$A$7,AF125*'Unit cost'!$E$7,IF(AE125='Unit cost'!$A$8,AF125*'Unit cost'!$E$8,IF(AE125='Unit cost'!$A$9,AF125*'Unit cost'!$E$9,"")))</f>
        <v/>
      </c>
      <c r="AH125" s="53" t="str">
        <f t="shared" si="32"/>
        <v/>
      </c>
      <c r="AI125" s="36" t="str">
        <f t="shared" si="25"/>
        <v/>
      </c>
      <c r="AJ125" s="74" t="str">
        <f>IF(AH125='Unit cost'!$A$7,AI125*'Unit cost'!$E$7,IF(AH125='Unit cost'!$A$8,AI125*'Unit cost'!$E$8,IF(AH125='Unit cost'!$A$9,AI125*'Unit cost'!$E$9,"")))</f>
        <v/>
      </c>
      <c r="AK125" s="72" t="str">
        <f t="shared" si="33"/>
        <v/>
      </c>
      <c r="AL125" s="36" t="str">
        <f t="shared" si="27"/>
        <v/>
      </c>
      <c r="AM125" s="75" t="str">
        <f>IF(AK125='Unit cost'!$A$7,AL125*'Unit cost'!$E$7,IF(AK125='Unit cost'!$A$8,AL125*'Unit cost'!$E$8,IF(AK125='Unit cost'!$A$9,AL125*'Unit cost'!$E$9,"")))</f>
        <v/>
      </c>
      <c r="AN125" s="53" t="str">
        <f t="shared" si="34"/>
        <v/>
      </c>
      <c r="AO125" s="36" t="str">
        <f t="shared" si="29"/>
        <v/>
      </c>
      <c r="AP125" s="44" t="str">
        <f>IF(AN125='Unit cost'!$A$7,AO125*'Unit cost'!$E$7,IF(AN125='Unit cost'!$A$8,AO125*'Unit cost'!$E$8,IF(AN125='Unit cost'!$A$9,AO125*'Unit cost'!$E$9,"")))</f>
        <v/>
      </c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4"/>
      <c r="CQ125" s="14"/>
      <c r="CR125" s="14"/>
      <c r="CS125" s="14"/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  <c r="IF125" s="14"/>
      <c r="IG125" s="14"/>
      <c r="IH125" s="14"/>
      <c r="II125" s="14"/>
      <c r="IJ125" s="14"/>
      <c r="IK125" s="14"/>
      <c r="IL125" s="14"/>
      <c r="IM125" s="14"/>
      <c r="IN125" s="14"/>
      <c r="IO125" s="14"/>
      <c r="IP125" s="14"/>
      <c r="IQ125" s="14"/>
      <c r="IR125" s="14"/>
      <c r="IS125" s="14"/>
      <c r="IT125" s="14"/>
      <c r="IU125" s="14"/>
      <c r="IV125" s="14"/>
      <c r="IW125" s="14"/>
      <c r="IX125" s="14"/>
      <c r="IY125" s="14"/>
      <c r="IZ125" s="14"/>
      <c r="JA125" s="14"/>
      <c r="JB125" s="14"/>
      <c r="JC125" s="14"/>
      <c r="JD125" s="14"/>
      <c r="JE125" s="14"/>
      <c r="JF125" s="14"/>
    </row>
    <row r="126" spans="1:266" ht="25" customHeight="1">
      <c r="A126" s="84">
        <f>Inventory!A115</f>
        <v>0</v>
      </c>
      <c r="B126" s="84">
        <f>Inventory!B115</f>
        <v>0</v>
      </c>
      <c r="C126" s="110">
        <f>Inventory!C115</f>
        <v>0</v>
      </c>
      <c r="D126" s="89">
        <f>Inventory!D115</f>
        <v>0</v>
      </c>
      <c r="E126" s="84">
        <f>Inventory!E115</f>
        <v>0</v>
      </c>
      <c r="F126" s="85">
        <f>Inventory!F115</f>
        <v>0</v>
      </c>
      <c r="G126" s="84">
        <f>IFERROR(VLOOKUP(Inventory!H115,Lookups!$D$3:$E$11,2),Inventory!H115)</f>
        <v>0</v>
      </c>
      <c r="H126" s="84">
        <f>IFERROR(VLOOKUP(Inventory!I115,Lookups!$G$3:$H$5,2),Inventory!I115)</f>
        <v>0</v>
      </c>
      <c r="I126" s="86">
        <f>Inventory!I115</f>
        <v>0</v>
      </c>
      <c r="J126" s="87">
        <f>Inventory!J115</f>
        <v>0</v>
      </c>
      <c r="K126" s="88">
        <f>Inventory!K115</f>
        <v>0</v>
      </c>
      <c r="L126" s="77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/>
      </c>
      <c r="M126" s="90">
        <f>Inventory!O112</f>
        <v>0</v>
      </c>
      <c r="N126" s="132"/>
      <c r="O126" s="132"/>
      <c r="P126" s="132"/>
      <c r="Q126" s="132"/>
      <c r="R126" s="26" t="str">
        <f>IF(ISBLANK(N126),"",VLOOKUP(N126,Prioritization!$A$7:$C$19,3,FALSE))</f>
        <v/>
      </c>
      <c r="S126" s="91" t="str">
        <f>IF(ISBLANK(O126),"",VLOOKUP(O126,Prioritization!$A$7:$C$19,3,FALSE))</f>
        <v/>
      </c>
      <c r="T126" s="91" t="str">
        <f>IF(ISBLANK(P126),"",VLOOKUP(P126,Prioritization!$A$7:$C$19,3,FALSE))</f>
        <v/>
      </c>
      <c r="U126" s="91" t="str">
        <f>IF(ISBLANK(Q126),"",VLOOKUP(Q126,Prioritization!$A$7:$C$19,3,FALSE))</f>
        <v/>
      </c>
      <c r="V126" s="91">
        <f t="shared" si="30"/>
        <v>0</v>
      </c>
      <c r="W126" s="44">
        <f>'Unit cost'!$D$7</f>
        <v>600000</v>
      </c>
      <c r="X126" s="91" t="str">
        <f>IF(OR(L126='Years of work'!$A$16,L126='Years of work'!$A$17),'5YP'!M126*'5YP'!J126/'5YP'!W126*1000+V126,"")</f>
        <v/>
      </c>
      <c r="Y126" s="75" t="str">
        <f t="shared" si="19"/>
        <v/>
      </c>
      <c r="Z126" s="76" t="str">
        <f>IF('5YP'!L126='Years of work'!$A$16,'5YP'!L126,IF('5YP'!L126='Years of work'!$A$17,'5YP'!L126,""))</f>
        <v/>
      </c>
      <c r="AA126" s="154"/>
      <c r="AB126" s="72" t="str">
        <f t="shared" si="20"/>
        <v/>
      </c>
      <c r="AC126" s="36" t="str">
        <f t="shared" si="21"/>
        <v/>
      </c>
      <c r="AD126" s="73" t="str">
        <f>IF(AB126='Unit cost'!$A$7,AC126*'Unit cost'!$E$7,IF(AB126='Unit cost'!$A$8,AC126*'Unit cost'!$E$8,IF(AB126='Unit cost'!$A$9,AC126*'Unit cost'!$E$9,"")))</f>
        <v/>
      </c>
      <c r="AE126" s="72" t="str">
        <f t="shared" si="31"/>
        <v/>
      </c>
      <c r="AF126" s="36" t="str">
        <f t="shared" si="23"/>
        <v/>
      </c>
      <c r="AG126" s="73" t="str">
        <f>IF(AE126='Unit cost'!$A$7,AF126*'Unit cost'!$E$7,IF(AE126='Unit cost'!$A$8,AF126*'Unit cost'!$E$8,IF(AE126='Unit cost'!$A$9,AF126*'Unit cost'!$E$9,"")))</f>
        <v/>
      </c>
      <c r="AH126" s="53" t="str">
        <f t="shared" si="32"/>
        <v/>
      </c>
      <c r="AI126" s="36" t="str">
        <f t="shared" si="25"/>
        <v/>
      </c>
      <c r="AJ126" s="74" t="str">
        <f>IF(AH126='Unit cost'!$A$7,AI126*'Unit cost'!$E$7,IF(AH126='Unit cost'!$A$8,AI126*'Unit cost'!$E$8,IF(AH126='Unit cost'!$A$9,AI126*'Unit cost'!$E$9,"")))</f>
        <v/>
      </c>
      <c r="AK126" s="72" t="str">
        <f t="shared" si="33"/>
        <v/>
      </c>
      <c r="AL126" s="36" t="str">
        <f t="shared" si="27"/>
        <v/>
      </c>
      <c r="AM126" s="75" t="str">
        <f>IF(AK126='Unit cost'!$A$7,AL126*'Unit cost'!$E$7,IF(AK126='Unit cost'!$A$8,AL126*'Unit cost'!$E$8,IF(AK126='Unit cost'!$A$9,AL126*'Unit cost'!$E$9,"")))</f>
        <v/>
      </c>
      <c r="AN126" s="53" t="str">
        <f t="shared" si="34"/>
        <v/>
      </c>
      <c r="AO126" s="36" t="str">
        <f t="shared" si="29"/>
        <v/>
      </c>
      <c r="AP126" s="44" t="str">
        <f>IF(AN126='Unit cost'!$A$7,AO126*'Unit cost'!$E$7,IF(AN126='Unit cost'!$A$8,AO126*'Unit cost'!$E$8,IF(AN126='Unit cost'!$A$9,AO126*'Unit cost'!$E$9,"")))</f>
        <v/>
      </c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  <c r="CI126" s="14"/>
      <c r="CJ126" s="14"/>
      <c r="CK126" s="14"/>
      <c r="CL126" s="14"/>
      <c r="CM126" s="14"/>
      <c r="CN126" s="14"/>
      <c r="CO126" s="14"/>
      <c r="CP126" s="14"/>
      <c r="CQ126" s="14"/>
      <c r="CR126" s="14"/>
      <c r="CS126" s="14"/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  <c r="IF126" s="14"/>
      <c r="IG126" s="14"/>
      <c r="IH126" s="14"/>
      <c r="II126" s="14"/>
      <c r="IJ126" s="14"/>
      <c r="IK126" s="14"/>
      <c r="IL126" s="14"/>
      <c r="IM126" s="14"/>
      <c r="IN126" s="14"/>
      <c r="IO126" s="14"/>
      <c r="IP126" s="14"/>
      <c r="IQ126" s="14"/>
      <c r="IR126" s="14"/>
      <c r="IS126" s="14"/>
      <c r="IT126" s="14"/>
      <c r="IU126" s="14"/>
      <c r="IV126" s="14"/>
      <c r="IW126" s="14"/>
      <c r="IX126" s="14"/>
      <c r="IY126" s="14"/>
      <c r="IZ126" s="14"/>
      <c r="JA126" s="14"/>
      <c r="JB126" s="14"/>
      <c r="JC126" s="14"/>
      <c r="JD126" s="14"/>
      <c r="JE126" s="14"/>
      <c r="JF126" s="14"/>
    </row>
    <row r="127" spans="1:266" ht="25" customHeight="1">
      <c r="A127" s="84">
        <f>Inventory!A116</f>
        <v>0</v>
      </c>
      <c r="B127" s="84">
        <f>Inventory!B116</f>
        <v>0</v>
      </c>
      <c r="C127" s="110">
        <f>Inventory!C116</f>
        <v>0</v>
      </c>
      <c r="D127" s="89">
        <f>Inventory!D116</f>
        <v>0</v>
      </c>
      <c r="E127" s="84">
        <f>Inventory!E116</f>
        <v>0</v>
      </c>
      <c r="F127" s="85">
        <f>Inventory!F116</f>
        <v>0</v>
      </c>
      <c r="G127" s="84">
        <f>IFERROR(VLOOKUP(Inventory!H116,Lookups!$D$3:$E$11,2),Inventory!H116)</f>
        <v>0</v>
      </c>
      <c r="H127" s="84">
        <f>IFERROR(VLOOKUP(Inventory!I116,Lookups!$G$3:$H$5,2),Inventory!I116)</f>
        <v>0</v>
      </c>
      <c r="I127" s="86">
        <f>Inventory!I116</f>
        <v>0</v>
      </c>
      <c r="J127" s="87">
        <f>Inventory!J116</f>
        <v>0</v>
      </c>
      <c r="K127" s="88">
        <f>Inventory!K116</f>
        <v>0</v>
      </c>
      <c r="L127" s="77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/>
      </c>
      <c r="M127" s="90">
        <f>Inventory!O113</f>
        <v>0</v>
      </c>
      <c r="N127" s="132"/>
      <c r="O127" s="132"/>
      <c r="P127" s="132"/>
      <c r="Q127" s="132"/>
      <c r="R127" s="26" t="str">
        <f>IF(ISBLANK(N127),"",VLOOKUP(N127,Prioritization!$A$7:$C$19,3,FALSE))</f>
        <v/>
      </c>
      <c r="S127" s="91" t="str">
        <f>IF(ISBLANK(O127),"",VLOOKUP(O127,Prioritization!$A$7:$C$19,3,FALSE))</f>
        <v/>
      </c>
      <c r="T127" s="91" t="str">
        <f>IF(ISBLANK(P127),"",VLOOKUP(P127,Prioritization!$A$7:$C$19,3,FALSE))</f>
        <v/>
      </c>
      <c r="U127" s="91" t="str">
        <f>IF(ISBLANK(Q127),"",VLOOKUP(Q127,Prioritization!$A$7:$C$19,3,FALSE))</f>
        <v/>
      </c>
      <c r="V127" s="91">
        <f t="shared" si="30"/>
        <v>0</v>
      </c>
      <c r="W127" s="44">
        <f>'Unit cost'!$D$7</f>
        <v>600000</v>
      </c>
      <c r="X127" s="91" t="str">
        <f>IF(OR(L127='Years of work'!$A$16,L127='Years of work'!$A$17),'5YP'!M127*'5YP'!J127/'5YP'!W127*1000+V127,"")</f>
        <v/>
      </c>
      <c r="Y127" s="75" t="str">
        <f t="shared" si="19"/>
        <v/>
      </c>
      <c r="Z127" s="76" t="str">
        <f>IF('5YP'!L127='Years of work'!$A$16,'5YP'!L127,IF('5YP'!L127='Years of work'!$A$17,'5YP'!L127,""))</f>
        <v/>
      </c>
      <c r="AA127" s="154"/>
      <c r="AB127" s="72" t="str">
        <f t="shared" si="20"/>
        <v/>
      </c>
      <c r="AC127" s="36" t="str">
        <f t="shared" si="21"/>
        <v/>
      </c>
      <c r="AD127" s="73" t="str">
        <f>IF(AB127='Unit cost'!$A$7,AC127*'Unit cost'!$E$7,IF(AB127='Unit cost'!$A$8,AC127*'Unit cost'!$E$8,IF(AB127='Unit cost'!$A$9,AC127*'Unit cost'!$E$9,"")))</f>
        <v/>
      </c>
      <c r="AE127" s="72" t="str">
        <f t="shared" si="31"/>
        <v/>
      </c>
      <c r="AF127" s="36" t="str">
        <f t="shared" si="23"/>
        <v/>
      </c>
      <c r="AG127" s="73" t="str">
        <f>IF(AE127='Unit cost'!$A$7,AF127*'Unit cost'!$E$7,IF(AE127='Unit cost'!$A$8,AF127*'Unit cost'!$E$8,IF(AE127='Unit cost'!$A$9,AF127*'Unit cost'!$E$9,"")))</f>
        <v/>
      </c>
      <c r="AH127" s="53" t="str">
        <f t="shared" si="32"/>
        <v/>
      </c>
      <c r="AI127" s="36" t="str">
        <f t="shared" si="25"/>
        <v/>
      </c>
      <c r="AJ127" s="74" t="str">
        <f>IF(AH127='Unit cost'!$A$7,AI127*'Unit cost'!$E$7,IF(AH127='Unit cost'!$A$8,AI127*'Unit cost'!$E$8,IF(AH127='Unit cost'!$A$9,AI127*'Unit cost'!$E$9,"")))</f>
        <v/>
      </c>
      <c r="AK127" s="72" t="str">
        <f t="shared" si="33"/>
        <v/>
      </c>
      <c r="AL127" s="36" t="str">
        <f t="shared" si="27"/>
        <v/>
      </c>
      <c r="AM127" s="75" t="str">
        <f>IF(AK127='Unit cost'!$A$7,AL127*'Unit cost'!$E$7,IF(AK127='Unit cost'!$A$8,AL127*'Unit cost'!$E$8,IF(AK127='Unit cost'!$A$9,AL127*'Unit cost'!$E$9,"")))</f>
        <v/>
      </c>
      <c r="AN127" s="53" t="str">
        <f t="shared" si="34"/>
        <v/>
      </c>
      <c r="AO127" s="36" t="str">
        <f t="shared" si="29"/>
        <v/>
      </c>
      <c r="AP127" s="44" t="str">
        <f>IF(AN127='Unit cost'!$A$7,AO127*'Unit cost'!$E$7,IF(AN127='Unit cost'!$A$8,AO127*'Unit cost'!$E$8,IF(AN127='Unit cost'!$A$9,AO127*'Unit cost'!$E$9,"")))</f>
        <v/>
      </c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  <c r="CI127" s="14"/>
      <c r="CJ127" s="14"/>
      <c r="CK127" s="14"/>
      <c r="CL127" s="14"/>
      <c r="CM127" s="14"/>
      <c r="CN127" s="14"/>
      <c r="CO127" s="14"/>
      <c r="CP127" s="14"/>
      <c r="CQ127" s="14"/>
      <c r="CR127" s="14"/>
      <c r="CS127" s="14"/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  <c r="IF127" s="14"/>
      <c r="IG127" s="14"/>
      <c r="IH127" s="14"/>
      <c r="II127" s="14"/>
      <c r="IJ127" s="14"/>
      <c r="IK127" s="14"/>
      <c r="IL127" s="14"/>
      <c r="IM127" s="14"/>
      <c r="IN127" s="14"/>
      <c r="IO127" s="14"/>
      <c r="IP127" s="14"/>
      <c r="IQ127" s="14"/>
      <c r="IR127" s="14"/>
      <c r="IS127" s="14"/>
      <c r="IT127" s="14"/>
      <c r="IU127" s="14"/>
      <c r="IV127" s="14"/>
      <c r="IW127" s="14"/>
      <c r="IX127" s="14"/>
      <c r="IY127" s="14"/>
      <c r="IZ127" s="14"/>
      <c r="JA127" s="14"/>
      <c r="JB127" s="14"/>
      <c r="JC127" s="14"/>
      <c r="JD127" s="14"/>
      <c r="JE127" s="14"/>
      <c r="JF127" s="14"/>
    </row>
    <row r="128" spans="1:266" ht="25" customHeight="1">
      <c r="A128" s="84">
        <f>Inventory!A117</f>
        <v>0</v>
      </c>
      <c r="B128" s="84">
        <f>Inventory!B117</f>
        <v>0</v>
      </c>
      <c r="C128" s="110">
        <f>Inventory!C117</f>
        <v>0</v>
      </c>
      <c r="D128" s="89">
        <f>Inventory!D117</f>
        <v>0</v>
      </c>
      <c r="E128" s="84">
        <f>Inventory!E117</f>
        <v>0</v>
      </c>
      <c r="F128" s="85">
        <f>Inventory!F117</f>
        <v>0</v>
      </c>
      <c r="G128" s="84">
        <f>IFERROR(VLOOKUP(Inventory!H117,Lookups!$D$3:$E$11,2),Inventory!H117)</f>
        <v>0</v>
      </c>
      <c r="H128" s="84">
        <f>IFERROR(VLOOKUP(Inventory!I117,Lookups!$G$3:$H$5,2),Inventory!I117)</f>
        <v>0</v>
      </c>
      <c r="I128" s="86">
        <f>Inventory!I117</f>
        <v>0</v>
      </c>
      <c r="J128" s="87">
        <f>Inventory!J117</f>
        <v>0</v>
      </c>
      <c r="K128" s="88">
        <f>Inventory!K117</f>
        <v>0</v>
      </c>
      <c r="L128" s="77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/>
      </c>
      <c r="M128" s="90">
        <f>Inventory!O114</f>
        <v>0</v>
      </c>
      <c r="N128" s="132"/>
      <c r="O128" s="132"/>
      <c r="P128" s="132"/>
      <c r="Q128" s="132"/>
      <c r="R128" s="26" t="str">
        <f>IF(ISBLANK(N128),"",VLOOKUP(N128,Prioritization!$A$7:$C$19,3,FALSE))</f>
        <v/>
      </c>
      <c r="S128" s="91" t="str">
        <f>IF(ISBLANK(O128),"",VLOOKUP(O128,Prioritization!$A$7:$C$19,3,FALSE))</f>
        <v/>
      </c>
      <c r="T128" s="91" t="str">
        <f>IF(ISBLANK(P128),"",VLOOKUP(P128,Prioritization!$A$7:$C$19,3,FALSE))</f>
        <v/>
      </c>
      <c r="U128" s="91" t="str">
        <f>IF(ISBLANK(Q128),"",VLOOKUP(Q128,Prioritization!$A$7:$C$19,3,FALSE))</f>
        <v/>
      </c>
      <c r="V128" s="91">
        <f t="shared" si="30"/>
        <v>0</v>
      </c>
      <c r="W128" s="44">
        <f>'Unit cost'!$D$7</f>
        <v>600000</v>
      </c>
      <c r="X128" s="91" t="str">
        <f>IF(OR(L128='Years of work'!$A$16,L128='Years of work'!$A$17),'5YP'!M128*'5YP'!J128/'5YP'!W128*1000+V128,"")</f>
        <v/>
      </c>
      <c r="Y128" s="75" t="str">
        <f t="shared" si="19"/>
        <v/>
      </c>
      <c r="Z128" s="76" t="str">
        <f>IF('5YP'!L128='Years of work'!$A$16,'5YP'!L128,IF('5YP'!L128='Years of work'!$A$17,'5YP'!L128,""))</f>
        <v/>
      </c>
      <c r="AA128" s="154"/>
      <c r="AB128" s="72" t="str">
        <f t="shared" si="20"/>
        <v/>
      </c>
      <c r="AC128" s="36" t="str">
        <f t="shared" si="21"/>
        <v/>
      </c>
      <c r="AD128" s="73" t="str">
        <f>IF(AB128='Unit cost'!$A$7,AC128*'Unit cost'!$E$7,IF(AB128='Unit cost'!$A$8,AC128*'Unit cost'!$E$8,IF(AB128='Unit cost'!$A$9,AC128*'Unit cost'!$E$9,"")))</f>
        <v/>
      </c>
      <c r="AE128" s="72" t="str">
        <f t="shared" si="31"/>
        <v/>
      </c>
      <c r="AF128" s="36" t="str">
        <f t="shared" si="23"/>
        <v/>
      </c>
      <c r="AG128" s="73" t="str">
        <f>IF(AE128='Unit cost'!$A$7,AF128*'Unit cost'!$E$7,IF(AE128='Unit cost'!$A$8,AF128*'Unit cost'!$E$8,IF(AE128='Unit cost'!$A$9,AF128*'Unit cost'!$E$9,"")))</f>
        <v/>
      </c>
      <c r="AH128" s="53" t="str">
        <f t="shared" si="32"/>
        <v/>
      </c>
      <c r="AI128" s="36" t="str">
        <f t="shared" si="25"/>
        <v/>
      </c>
      <c r="AJ128" s="74" t="str">
        <f>IF(AH128='Unit cost'!$A$7,AI128*'Unit cost'!$E$7,IF(AH128='Unit cost'!$A$8,AI128*'Unit cost'!$E$8,IF(AH128='Unit cost'!$A$9,AI128*'Unit cost'!$E$9,"")))</f>
        <v/>
      </c>
      <c r="AK128" s="72" t="str">
        <f t="shared" si="33"/>
        <v/>
      </c>
      <c r="AL128" s="36" t="str">
        <f t="shared" si="27"/>
        <v/>
      </c>
      <c r="AM128" s="75" t="str">
        <f>IF(AK128='Unit cost'!$A$7,AL128*'Unit cost'!$E$7,IF(AK128='Unit cost'!$A$8,AL128*'Unit cost'!$E$8,IF(AK128='Unit cost'!$A$9,AL128*'Unit cost'!$E$9,"")))</f>
        <v/>
      </c>
      <c r="AN128" s="53" t="str">
        <f t="shared" si="34"/>
        <v/>
      </c>
      <c r="AO128" s="36" t="str">
        <f t="shared" si="29"/>
        <v/>
      </c>
      <c r="AP128" s="44" t="str">
        <f>IF(AN128='Unit cost'!$A$7,AO128*'Unit cost'!$E$7,IF(AN128='Unit cost'!$A$8,AO128*'Unit cost'!$E$8,IF(AN128='Unit cost'!$A$9,AO128*'Unit cost'!$E$9,"")))</f>
        <v/>
      </c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  <c r="CI128" s="14"/>
      <c r="CJ128" s="14"/>
      <c r="CK128" s="14"/>
      <c r="CL128" s="14"/>
      <c r="CM128" s="14"/>
      <c r="CN128" s="14"/>
      <c r="CO128" s="14"/>
      <c r="CP128" s="14"/>
      <c r="CQ128" s="14"/>
      <c r="CR128" s="14"/>
      <c r="CS128" s="14"/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  <c r="IF128" s="14"/>
      <c r="IG128" s="14"/>
      <c r="IH128" s="14"/>
      <c r="II128" s="14"/>
      <c r="IJ128" s="14"/>
      <c r="IK128" s="14"/>
      <c r="IL128" s="14"/>
      <c r="IM128" s="14"/>
      <c r="IN128" s="14"/>
      <c r="IO128" s="14"/>
      <c r="IP128" s="14"/>
      <c r="IQ128" s="14"/>
      <c r="IR128" s="14"/>
      <c r="IS128" s="14"/>
      <c r="IT128" s="14"/>
      <c r="IU128" s="14"/>
      <c r="IV128" s="14"/>
      <c r="IW128" s="14"/>
      <c r="IX128" s="14"/>
      <c r="IY128" s="14"/>
      <c r="IZ128" s="14"/>
      <c r="JA128" s="14"/>
      <c r="JB128" s="14"/>
      <c r="JC128" s="14"/>
      <c r="JD128" s="14"/>
      <c r="JE128" s="14"/>
      <c r="JF128" s="14"/>
    </row>
    <row r="129" spans="1:266" ht="25" customHeight="1">
      <c r="A129" s="84">
        <f>Inventory!A118</f>
        <v>0</v>
      </c>
      <c r="B129" s="84">
        <f>Inventory!B118</f>
        <v>0</v>
      </c>
      <c r="C129" s="110">
        <f>Inventory!C118</f>
        <v>0</v>
      </c>
      <c r="D129" s="89">
        <f>Inventory!D118</f>
        <v>0</v>
      </c>
      <c r="E129" s="84">
        <f>Inventory!E118</f>
        <v>0</v>
      </c>
      <c r="F129" s="85">
        <f>Inventory!F118</f>
        <v>0</v>
      </c>
      <c r="G129" s="84">
        <f>IFERROR(VLOOKUP(Inventory!H118,Lookups!$D$3:$E$11,2),Inventory!H118)</f>
        <v>0</v>
      </c>
      <c r="H129" s="84">
        <f>IFERROR(VLOOKUP(Inventory!I118,Lookups!$G$3:$H$5,2),Inventory!I118)</f>
        <v>0</v>
      </c>
      <c r="I129" s="86">
        <f>Inventory!I118</f>
        <v>0</v>
      </c>
      <c r="J129" s="87">
        <f>Inventory!J118</f>
        <v>0</v>
      </c>
      <c r="K129" s="88">
        <f>Inventory!K118</f>
        <v>0</v>
      </c>
      <c r="L129" s="77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/>
      </c>
      <c r="M129" s="90">
        <f>Inventory!O115</f>
        <v>0</v>
      </c>
      <c r="N129" s="132"/>
      <c r="O129" s="132"/>
      <c r="P129" s="132"/>
      <c r="Q129" s="132"/>
      <c r="R129" s="26" t="str">
        <f>IF(ISBLANK(N129),"",VLOOKUP(N129,Prioritization!$A$7:$C$19,3,FALSE))</f>
        <v/>
      </c>
      <c r="S129" s="91" t="str">
        <f>IF(ISBLANK(O129),"",VLOOKUP(O129,Prioritization!$A$7:$C$19,3,FALSE))</f>
        <v/>
      </c>
      <c r="T129" s="91" t="str">
        <f>IF(ISBLANK(P129),"",VLOOKUP(P129,Prioritization!$A$7:$C$19,3,FALSE))</f>
        <v/>
      </c>
      <c r="U129" s="91" t="str">
        <f>IF(ISBLANK(Q129),"",VLOOKUP(Q129,Prioritization!$A$7:$C$19,3,FALSE))</f>
        <v/>
      </c>
      <c r="V129" s="91">
        <f t="shared" si="30"/>
        <v>0</v>
      </c>
      <c r="W129" s="44">
        <f>'Unit cost'!$D$7</f>
        <v>600000</v>
      </c>
      <c r="X129" s="91" t="str">
        <f>IF(OR(L129='Years of work'!$A$16,L129='Years of work'!$A$17),'5YP'!M129*'5YP'!J129/'5YP'!W129*1000+V129,"")</f>
        <v/>
      </c>
      <c r="Y129" s="75" t="str">
        <f t="shared" si="19"/>
        <v/>
      </c>
      <c r="Z129" s="76" t="str">
        <f>IF('5YP'!L129='Years of work'!$A$16,'5YP'!L129,IF('5YP'!L129='Years of work'!$A$17,'5YP'!L129,""))</f>
        <v/>
      </c>
      <c r="AA129" s="154"/>
      <c r="AB129" s="72" t="str">
        <f t="shared" si="20"/>
        <v/>
      </c>
      <c r="AC129" s="36" t="str">
        <f t="shared" si="21"/>
        <v/>
      </c>
      <c r="AD129" s="73" t="str">
        <f>IF(AB129='Unit cost'!$A$7,AC129*'Unit cost'!$E$7,IF(AB129='Unit cost'!$A$8,AC129*'Unit cost'!$E$8,IF(AB129='Unit cost'!$A$9,AC129*'Unit cost'!$E$9,"")))</f>
        <v/>
      </c>
      <c r="AE129" s="72" t="str">
        <f t="shared" si="31"/>
        <v/>
      </c>
      <c r="AF129" s="36" t="str">
        <f t="shared" si="23"/>
        <v/>
      </c>
      <c r="AG129" s="73" t="str">
        <f>IF(AE129='Unit cost'!$A$7,AF129*'Unit cost'!$E$7,IF(AE129='Unit cost'!$A$8,AF129*'Unit cost'!$E$8,IF(AE129='Unit cost'!$A$9,AF129*'Unit cost'!$E$9,"")))</f>
        <v/>
      </c>
      <c r="AH129" s="53" t="str">
        <f t="shared" si="32"/>
        <v/>
      </c>
      <c r="AI129" s="36" t="str">
        <f t="shared" si="25"/>
        <v/>
      </c>
      <c r="AJ129" s="74" t="str">
        <f>IF(AH129='Unit cost'!$A$7,AI129*'Unit cost'!$E$7,IF(AH129='Unit cost'!$A$8,AI129*'Unit cost'!$E$8,IF(AH129='Unit cost'!$A$9,AI129*'Unit cost'!$E$9,"")))</f>
        <v/>
      </c>
      <c r="AK129" s="72" t="str">
        <f t="shared" si="33"/>
        <v/>
      </c>
      <c r="AL129" s="36" t="str">
        <f t="shared" si="27"/>
        <v/>
      </c>
      <c r="AM129" s="75" t="str">
        <f>IF(AK129='Unit cost'!$A$7,AL129*'Unit cost'!$E$7,IF(AK129='Unit cost'!$A$8,AL129*'Unit cost'!$E$8,IF(AK129='Unit cost'!$A$9,AL129*'Unit cost'!$E$9,"")))</f>
        <v/>
      </c>
      <c r="AN129" s="53" t="str">
        <f t="shared" si="34"/>
        <v/>
      </c>
      <c r="AO129" s="36" t="str">
        <f t="shared" si="29"/>
        <v/>
      </c>
      <c r="AP129" s="44" t="str">
        <f>IF(AN129='Unit cost'!$A$7,AO129*'Unit cost'!$E$7,IF(AN129='Unit cost'!$A$8,AO129*'Unit cost'!$E$8,IF(AN129='Unit cost'!$A$9,AO129*'Unit cost'!$E$9,"")))</f>
        <v/>
      </c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  <c r="CI129" s="14"/>
      <c r="CJ129" s="14"/>
      <c r="CK129" s="14"/>
      <c r="CL129" s="14"/>
      <c r="CM129" s="14"/>
      <c r="CN129" s="14"/>
      <c r="CO129" s="14"/>
      <c r="CP129" s="14"/>
      <c r="CQ129" s="14"/>
      <c r="CR129" s="14"/>
      <c r="CS129" s="14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  <c r="IF129" s="14"/>
      <c r="IG129" s="14"/>
      <c r="IH129" s="14"/>
      <c r="II129" s="14"/>
      <c r="IJ129" s="14"/>
      <c r="IK129" s="14"/>
      <c r="IL129" s="14"/>
      <c r="IM129" s="14"/>
      <c r="IN129" s="14"/>
      <c r="IO129" s="14"/>
      <c r="IP129" s="14"/>
      <c r="IQ129" s="14"/>
      <c r="IR129" s="14"/>
      <c r="IS129" s="14"/>
      <c r="IT129" s="14"/>
      <c r="IU129" s="14"/>
      <c r="IV129" s="14"/>
      <c r="IW129" s="14"/>
      <c r="IX129" s="14"/>
      <c r="IY129" s="14"/>
      <c r="IZ129" s="14"/>
      <c r="JA129" s="14"/>
      <c r="JB129" s="14"/>
      <c r="JC129" s="14"/>
      <c r="JD129" s="14"/>
      <c r="JE129" s="14"/>
      <c r="JF129" s="14"/>
    </row>
    <row r="130" spans="1:266" ht="25" customHeight="1">
      <c r="A130" s="84">
        <f>Inventory!A119</f>
        <v>0</v>
      </c>
      <c r="B130" s="84">
        <f>Inventory!B119</f>
        <v>0</v>
      </c>
      <c r="C130" s="110">
        <f>Inventory!C119</f>
        <v>0</v>
      </c>
      <c r="D130" s="89">
        <f>Inventory!D119</f>
        <v>0</v>
      </c>
      <c r="E130" s="84">
        <f>Inventory!E119</f>
        <v>0</v>
      </c>
      <c r="F130" s="85">
        <f>Inventory!F119</f>
        <v>0</v>
      </c>
      <c r="G130" s="84">
        <f>IFERROR(VLOOKUP(Inventory!H119,Lookups!$D$3:$E$11,2),Inventory!H119)</f>
        <v>0</v>
      </c>
      <c r="H130" s="84">
        <f>IFERROR(VLOOKUP(Inventory!I119,Lookups!$G$3:$H$5,2),Inventory!I119)</f>
        <v>0</v>
      </c>
      <c r="I130" s="86">
        <f>Inventory!I119</f>
        <v>0</v>
      </c>
      <c r="J130" s="87">
        <f>Inventory!J119</f>
        <v>0</v>
      </c>
      <c r="K130" s="88">
        <f>Inventory!K119</f>
        <v>0</v>
      </c>
      <c r="L130" s="77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/>
      </c>
      <c r="M130" s="90">
        <f>Inventory!O116</f>
        <v>0</v>
      </c>
      <c r="N130" s="132"/>
      <c r="O130" s="132"/>
      <c r="P130" s="132"/>
      <c r="Q130" s="132"/>
      <c r="R130" s="26" t="str">
        <f>IF(ISBLANK(N130),"",VLOOKUP(N130,Prioritization!$A$7:$C$19,3,FALSE))</f>
        <v/>
      </c>
      <c r="S130" s="91" t="str">
        <f>IF(ISBLANK(O130),"",VLOOKUP(O130,Prioritization!$A$7:$C$19,3,FALSE))</f>
        <v/>
      </c>
      <c r="T130" s="91" t="str">
        <f>IF(ISBLANK(P130),"",VLOOKUP(P130,Prioritization!$A$7:$C$19,3,FALSE))</f>
        <v/>
      </c>
      <c r="U130" s="91" t="str">
        <f>IF(ISBLANK(Q130),"",VLOOKUP(Q130,Prioritization!$A$7:$C$19,3,FALSE))</f>
        <v/>
      </c>
      <c r="V130" s="91">
        <f t="shared" si="30"/>
        <v>0</v>
      </c>
      <c r="W130" s="44">
        <f>'Unit cost'!$D$7</f>
        <v>600000</v>
      </c>
      <c r="X130" s="91" t="str">
        <f>IF(OR(L130='Years of work'!$A$16,L130='Years of work'!$A$17),'5YP'!M130*'5YP'!J130/'5YP'!W130*1000+V130,"")</f>
        <v/>
      </c>
      <c r="Y130" s="75" t="str">
        <f t="shared" si="19"/>
        <v/>
      </c>
      <c r="Z130" s="76" t="str">
        <f>IF('5YP'!L130='Years of work'!$A$16,'5YP'!L130,IF('5YP'!L130='Years of work'!$A$17,'5YP'!L130,""))</f>
        <v/>
      </c>
      <c r="AA130" s="154"/>
      <c r="AB130" s="72" t="str">
        <f t="shared" si="20"/>
        <v/>
      </c>
      <c r="AC130" s="36" t="str">
        <f t="shared" si="21"/>
        <v/>
      </c>
      <c r="AD130" s="73" t="str">
        <f>IF(AB130='Unit cost'!$A$7,AC130*'Unit cost'!$E$7,IF(AB130='Unit cost'!$A$8,AC130*'Unit cost'!$E$8,IF(AB130='Unit cost'!$A$9,AC130*'Unit cost'!$E$9,"")))</f>
        <v/>
      </c>
      <c r="AE130" s="72" t="str">
        <f t="shared" si="31"/>
        <v/>
      </c>
      <c r="AF130" s="36" t="str">
        <f t="shared" si="23"/>
        <v/>
      </c>
      <c r="AG130" s="73" t="str">
        <f>IF(AE130='Unit cost'!$A$7,AF130*'Unit cost'!$E$7,IF(AE130='Unit cost'!$A$8,AF130*'Unit cost'!$E$8,IF(AE130='Unit cost'!$A$9,AF130*'Unit cost'!$E$9,"")))</f>
        <v/>
      </c>
      <c r="AH130" s="53" t="str">
        <f t="shared" si="32"/>
        <v/>
      </c>
      <c r="AI130" s="36" t="str">
        <f t="shared" si="25"/>
        <v/>
      </c>
      <c r="AJ130" s="74" t="str">
        <f>IF(AH130='Unit cost'!$A$7,AI130*'Unit cost'!$E$7,IF(AH130='Unit cost'!$A$8,AI130*'Unit cost'!$E$8,IF(AH130='Unit cost'!$A$9,AI130*'Unit cost'!$E$9,"")))</f>
        <v/>
      </c>
      <c r="AK130" s="72" t="str">
        <f t="shared" si="33"/>
        <v/>
      </c>
      <c r="AL130" s="36" t="str">
        <f t="shared" si="27"/>
        <v/>
      </c>
      <c r="AM130" s="75" t="str">
        <f>IF(AK130='Unit cost'!$A$7,AL130*'Unit cost'!$E$7,IF(AK130='Unit cost'!$A$8,AL130*'Unit cost'!$E$8,IF(AK130='Unit cost'!$A$9,AL130*'Unit cost'!$E$9,"")))</f>
        <v/>
      </c>
      <c r="AN130" s="53" t="str">
        <f t="shared" si="34"/>
        <v/>
      </c>
      <c r="AO130" s="36" t="str">
        <f t="shared" si="29"/>
        <v/>
      </c>
      <c r="AP130" s="44" t="str">
        <f>IF(AN130='Unit cost'!$A$7,AO130*'Unit cost'!$E$7,IF(AN130='Unit cost'!$A$8,AO130*'Unit cost'!$E$8,IF(AN130='Unit cost'!$A$9,AO130*'Unit cost'!$E$9,"")))</f>
        <v/>
      </c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  <c r="CI130" s="14"/>
      <c r="CJ130" s="14"/>
      <c r="CK130" s="14"/>
      <c r="CL130" s="14"/>
      <c r="CM130" s="14"/>
      <c r="CN130" s="14"/>
      <c r="CO130" s="14"/>
      <c r="CP130" s="14"/>
      <c r="CQ130" s="14"/>
      <c r="CR130" s="14"/>
      <c r="CS130" s="14"/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  <c r="HU130" s="14"/>
      <c r="HV130" s="14"/>
      <c r="HW130" s="14"/>
      <c r="HX130" s="14"/>
      <c r="HY130" s="14"/>
      <c r="HZ130" s="14"/>
      <c r="IA130" s="14"/>
      <c r="IB130" s="14"/>
      <c r="IC130" s="14"/>
      <c r="ID130" s="14"/>
      <c r="IE130" s="14"/>
      <c r="IF130" s="14"/>
      <c r="IG130" s="14"/>
      <c r="IH130" s="14"/>
      <c r="II130" s="14"/>
      <c r="IJ130" s="14"/>
      <c r="IK130" s="14"/>
      <c r="IL130" s="14"/>
      <c r="IM130" s="14"/>
      <c r="IN130" s="14"/>
      <c r="IO130" s="14"/>
      <c r="IP130" s="14"/>
      <c r="IQ130" s="14"/>
      <c r="IR130" s="14"/>
      <c r="IS130" s="14"/>
      <c r="IT130" s="14"/>
      <c r="IU130" s="14"/>
      <c r="IV130" s="14"/>
      <c r="IW130" s="14"/>
      <c r="IX130" s="14"/>
      <c r="IY130" s="14"/>
      <c r="IZ130" s="14"/>
      <c r="JA130" s="14"/>
      <c r="JB130" s="14"/>
      <c r="JC130" s="14"/>
      <c r="JD130" s="14"/>
      <c r="JE130" s="14"/>
      <c r="JF130" s="14"/>
    </row>
    <row r="131" spans="1:266" ht="25" customHeight="1">
      <c r="A131" s="84">
        <f>Inventory!A120</f>
        <v>0</v>
      </c>
      <c r="B131" s="84">
        <f>Inventory!B120</f>
        <v>0</v>
      </c>
      <c r="C131" s="110">
        <f>Inventory!C120</f>
        <v>0</v>
      </c>
      <c r="D131" s="89">
        <f>Inventory!D120</f>
        <v>0</v>
      </c>
      <c r="E131" s="84">
        <f>Inventory!E120</f>
        <v>0</v>
      </c>
      <c r="F131" s="85">
        <f>Inventory!F120</f>
        <v>0</v>
      </c>
      <c r="G131" s="84">
        <f>IFERROR(VLOOKUP(Inventory!H120,Lookups!$D$3:$E$11,2),Inventory!H120)</f>
        <v>0</v>
      </c>
      <c r="H131" s="84">
        <f>IFERROR(VLOOKUP(Inventory!I120,Lookups!$G$3:$H$5,2),Inventory!I120)</f>
        <v>0</v>
      </c>
      <c r="I131" s="86">
        <f>Inventory!I120</f>
        <v>0</v>
      </c>
      <c r="J131" s="87">
        <f>Inventory!J120</f>
        <v>0</v>
      </c>
      <c r="K131" s="88">
        <f>Inventory!K120</f>
        <v>0</v>
      </c>
      <c r="L131" s="77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/>
      </c>
      <c r="M131" s="90">
        <f>Inventory!O117</f>
        <v>0</v>
      </c>
      <c r="N131" s="132"/>
      <c r="O131" s="132"/>
      <c r="P131" s="132"/>
      <c r="Q131" s="132"/>
      <c r="R131" s="26" t="str">
        <f>IF(ISBLANK(N131),"",VLOOKUP(N131,Prioritization!$A$7:$C$19,3,FALSE))</f>
        <v/>
      </c>
      <c r="S131" s="91" t="str">
        <f>IF(ISBLANK(O131),"",VLOOKUP(O131,Prioritization!$A$7:$C$19,3,FALSE))</f>
        <v/>
      </c>
      <c r="T131" s="91" t="str">
        <f>IF(ISBLANK(P131),"",VLOOKUP(P131,Prioritization!$A$7:$C$19,3,FALSE))</f>
        <v/>
      </c>
      <c r="U131" s="91" t="str">
        <f>IF(ISBLANK(Q131),"",VLOOKUP(Q131,Prioritization!$A$7:$C$19,3,FALSE))</f>
        <v/>
      </c>
      <c r="V131" s="91">
        <f t="shared" si="30"/>
        <v>0</v>
      </c>
      <c r="W131" s="44">
        <f>'Unit cost'!$D$7</f>
        <v>600000</v>
      </c>
      <c r="X131" s="91" t="str">
        <f>IF(OR(L131='Years of work'!$A$16,L131='Years of work'!$A$17),'5YP'!M131*'5YP'!J131/'5YP'!W131*1000+V131,"")</f>
        <v/>
      </c>
      <c r="Y131" s="75" t="str">
        <f t="shared" si="19"/>
        <v/>
      </c>
      <c r="Z131" s="76" t="str">
        <f>IF('5YP'!L131='Years of work'!$A$16,'5YP'!L131,IF('5YP'!L131='Years of work'!$A$17,'5YP'!L131,""))</f>
        <v/>
      </c>
      <c r="AA131" s="154"/>
      <c r="AB131" s="72" t="str">
        <f t="shared" si="20"/>
        <v/>
      </c>
      <c r="AC131" s="36" t="str">
        <f t="shared" si="21"/>
        <v/>
      </c>
      <c r="AD131" s="73" t="str">
        <f>IF(AB131='Unit cost'!$A$7,AC131*'Unit cost'!$E$7,IF(AB131='Unit cost'!$A$8,AC131*'Unit cost'!$E$8,IF(AB131='Unit cost'!$A$9,AC131*'Unit cost'!$E$9,"")))</f>
        <v/>
      </c>
      <c r="AE131" s="72" t="str">
        <f t="shared" si="31"/>
        <v/>
      </c>
      <c r="AF131" s="36" t="str">
        <f t="shared" si="23"/>
        <v/>
      </c>
      <c r="AG131" s="73" t="str">
        <f>IF(AE131='Unit cost'!$A$7,AF131*'Unit cost'!$E$7,IF(AE131='Unit cost'!$A$8,AF131*'Unit cost'!$E$8,IF(AE131='Unit cost'!$A$9,AF131*'Unit cost'!$E$9,"")))</f>
        <v/>
      </c>
      <c r="AH131" s="53" t="str">
        <f t="shared" si="32"/>
        <v/>
      </c>
      <c r="AI131" s="36" t="str">
        <f t="shared" si="25"/>
        <v/>
      </c>
      <c r="AJ131" s="74" t="str">
        <f>IF(AH131='Unit cost'!$A$7,AI131*'Unit cost'!$E$7,IF(AH131='Unit cost'!$A$8,AI131*'Unit cost'!$E$8,IF(AH131='Unit cost'!$A$9,AI131*'Unit cost'!$E$9,"")))</f>
        <v/>
      </c>
      <c r="AK131" s="72" t="str">
        <f t="shared" si="33"/>
        <v/>
      </c>
      <c r="AL131" s="36" t="str">
        <f t="shared" si="27"/>
        <v/>
      </c>
      <c r="AM131" s="75" t="str">
        <f>IF(AK131='Unit cost'!$A$7,AL131*'Unit cost'!$E$7,IF(AK131='Unit cost'!$A$8,AL131*'Unit cost'!$E$8,IF(AK131='Unit cost'!$A$9,AL131*'Unit cost'!$E$9,"")))</f>
        <v/>
      </c>
      <c r="AN131" s="53" t="str">
        <f t="shared" si="34"/>
        <v/>
      </c>
      <c r="AO131" s="36" t="str">
        <f t="shared" si="29"/>
        <v/>
      </c>
      <c r="AP131" s="44" t="str">
        <f>IF(AN131='Unit cost'!$A$7,AO131*'Unit cost'!$E$7,IF(AN131='Unit cost'!$A$8,AO131*'Unit cost'!$E$8,IF(AN131='Unit cost'!$A$9,AO131*'Unit cost'!$E$9,"")))</f>
        <v/>
      </c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  <c r="CI131" s="14"/>
      <c r="CJ131" s="14"/>
      <c r="CK131" s="14"/>
      <c r="CL131" s="14"/>
      <c r="CM131" s="14"/>
      <c r="CN131" s="14"/>
      <c r="CO131" s="14"/>
      <c r="CP131" s="14"/>
      <c r="CQ131" s="14"/>
      <c r="CR131" s="14"/>
      <c r="CS131" s="14"/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  <c r="HU131" s="14"/>
      <c r="HV131" s="14"/>
      <c r="HW131" s="14"/>
      <c r="HX131" s="14"/>
      <c r="HY131" s="14"/>
      <c r="HZ131" s="14"/>
      <c r="IA131" s="14"/>
      <c r="IB131" s="14"/>
      <c r="IC131" s="14"/>
      <c r="ID131" s="14"/>
      <c r="IE131" s="14"/>
      <c r="IF131" s="14"/>
      <c r="IG131" s="14"/>
      <c r="IH131" s="14"/>
      <c r="II131" s="14"/>
      <c r="IJ131" s="14"/>
      <c r="IK131" s="14"/>
      <c r="IL131" s="14"/>
      <c r="IM131" s="14"/>
      <c r="IN131" s="14"/>
      <c r="IO131" s="14"/>
      <c r="IP131" s="14"/>
      <c r="IQ131" s="14"/>
      <c r="IR131" s="14"/>
      <c r="IS131" s="14"/>
      <c r="IT131" s="14"/>
      <c r="IU131" s="14"/>
      <c r="IV131" s="14"/>
      <c r="IW131" s="14"/>
      <c r="IX131" s="14"/>
      <c r="IY131" s="14"/>
      <c r="IZ131" s="14"/>
      <c r="JA131" s="14"/>
      <c r="JB131" s="14"/>
      <c r="JC131" s="14"/>
      <c r="JD131" s="14"/>
      <c r="JE131" s="14"/>
      <c r="JF131" s="14"/>
    </row>
    <row r="132" spans="1:266" ht="25" customHeight="1">
      <c r="A132" s="84">
        <f>Inventory!A121</f>
        <v>0</v>
      </c>
      <c r="B132" s="84">
        <f>Inventory!B121</f>
        <v>0</v>
      </c>
      <c r="C132" s="110">
        <f>Inventory!C121</f>
        <v>0</v>
      </c>
      <c r="D132" s="89">
        <f>Inventory!D121</f>
        <v>0</v>
      </c>
      <c r="E132" s="84">
        <f>Inventory!E121</f>
        <v>0</v>
      </c>
      <c r="F132" s="85">
        <f>Inventory!F121</f>
        <v>0</v>
      </c>
      <c r="G132" s="84">
        <f>IFERROR(VLOOKUP(Inventory!H121,Lookups!$D$3:$E$11,2),Inventory!H121)</f>
        <v>0</v>
      </c>
      <c r="H132" s="84">
        <f>IFERROR(VLOOKUP(Inventory!I121,Lookups!$G$3:$H$5,2),Inventory!I121)</f>
        <v>0</v>
      </c>
      <c r="I132" s="86">
        <f>Inventory!I121</f>
        <v>0</v>
      </c>
      <c r="J132" s="87">
        <f>Inventory!J121</f>
        <v>0</v>
      </c>
      <c r="K132" s="88">
        <f>Inventory!K121</f>
        <v>0</v>
      </c>
      <c r="L132" s="77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/>
      </c>
      <c r="M132" s="90">
        <f>Inventory!O118</f>
        <v>0</v>
      </c>
      <c r="N132" s="132"/>
      <c r="O132" s="132"/>
      <c r="P132" s="132"/>
      <c r="Q132" s="132"/>
      <c r="R132" s="26" t="str">
        <f>IF(ISBLANK(N132),"",VLOOKUP(N132,Prioritization!$A$7:$C$19,3,FALSE))</f>
        <v/>
      </c>
      <c r="S132" s="91" t="str">
        <f>IF(ISBLANK(O132),"",VLOOKUP(O132,Prioritization!$A$7:$C$19,3,FALSE))</f>
        <v/>
      </c>
      <c r="T132" s="91" t="str">
        <f>IF(ISBLANK(P132),"",VLOOKUP(P132,Prioritization!$A$7:$C$19,3,FALSE))</f>
        <v/>
      </c>
      <c r="U132" s="91" t="str">
        <f>IF(ISBLANK(Q132),"",VLOOKUP(Q132,Prioritization!$A$7:$C$19,3,FALSE))</f>
        <v/>
      </c>
      <c r="V132" s="91">
        <f t="shared" si="30"/>
        <v>0</v>
      </c>
      <c r="W132" s="44">
        <f>'Unit cost'!$D$7</f>
        <v>600000</v>
      </c>
      <c r="X132" s="91" t="str">
        <f>IF(OR(L132='Years of work'!$A$16,L132='Years of work'!$A$17),'5YP'!M132*'5YP'!J132/'5YP'!W132*1000+V132,"")</f>
        <v/>
      </c>
      <c r="Y132" s="75" t="str">
        <f t="shared" si="19"/>
        <v/>
      </c>
      <c r="Z132" s="76" t="str">
        <f>IF('5YP'!L132='Years of work'!$A$16,'5YP'!L132,IF('5YP'!L132='Years of work'!$A$17,'5YP'!L132,""))</f>
        <v/>
      </c>
      <c r="AA132" s="154"/>
      <c r="AB132" s="72" t="str">
        <f t="shared" si="20"/>
        <v/>
      </c>
      <c r="AC132" s="36" t="str">
        <f t="shared" si="21"/>
        <v/>
      </c>
      <c r="AD132" s="73" t="str">
        <f>IF(AB132='Unit cost'!$A$7,AC132*'Unit cost'!$E$7,IF(AB132='Unit cost'!$A$8,AC132*'Unit cost'!$E$8,IF(AB132='Unit cost'!$A$9,AC132*'Unit cost'!$E$9,"")))</f>
        <v/>
      </c>
      <c r="AE132" s="72" t="str">
        <f t="shared" si="31"/>
        <v/>
      </c>
      <c r="AF132" s="36" t="str">
        <f t="shared" si="23"/>
        <v/>
      </c>
      <c r="AG132" s="73" t="str">
        <f>IF(AE132='Unit cost'!$A$7,AF132*'Unit cost'!$E$7,IF(AE132='Unit cost'!$A$8,AF132*'Unit cost'!$E$8,IF(AE132='Unit cost'!$A$9,AF132*'Unit cost'!$E$9,"")))</f>
        <v/>
      </c>
      <c r="AH132" s="53" t="str">
        <f t="shared" si="32"/>
        <v/>
      </c>
      <c r="AI132" s="36" t="str">
        <f t="shared" si="25"/>
        <v/>
      </c>
      <c r="AJ132" s="74" t="str">
        <f>IF(AH132='Unit cost'!$A$7,AI132*'Unit cost'!$E$7,IF(AH132='Unit cost'!$A$8,AI132*'Unit cost'!$E$8,IF(AH132='Unit cost'!$A$9,AI132*'Unit cost'!$E$9,"")))</f>
        <v/>
      </c>
      <c r="AK132" s="72" t="str">
        <f t="shared" si="33"/>
        <v/>
      </c>
      <c r="AL132" s="36" t="str">
        <f t="shared" si="27"/>
        <v/>
      </c>
      <c r="AM132" s="75" t="str">
        <f>IF(AK132='Unit cost'!$A$7,AL132*'Unit cost'!$E$7,IF(AK132='Unit cost'!$A$8,AL132*'Unit cost'!$E$8,IF(AK132='Unit cost'!$A$9,AL132*'Unit cost'!$E$9,"")))</f>
        <v/>
      </c>
      <c r="AN132" s="53" t="str">
        <f t="shared" si="34"/>
        <v/>
      </c>
      <c r="AO132" s="36" t="str">
        <f t="shared" si="29"/>
        <v/>
      </c>
      <c r="AP132" s="44" t="str">
        <f>IF(AN132='Unit cost'!$A$7,AO132*'Unit cost'!$E$7,IF(AN132='Unit cost'!$A$8,AO132*'Unit cost'!$E$8,IF(AN132='Unit cost'!$A$9,AO132*'Unit cost'!$E$9,"")))</f>
        <v/>
      </c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  <c r="CI132" s="14"/>
      <c r="CJ132" s="14"/>
      <c r="CK132" s="14"/>
      <c r="CL132" s="14"/>
      <c r="CM132" s="14"/>
      <c r="CN132" s="14"/>
      <c r="CO132" s="14"/>
      <c r="CP132" s="14"/>
      <c r="CQ132" s="14"/>
      <c r="CR132" s="14"/>
      <c r="CS132" s="14"/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  <c r="HU132" s="14"/>
      <c r="HV132" s="14"/>
      <c r="HW132" s="14"/>
      <c r="HX132" s="14"/>
      <c r="HY132" s="14"/>
      <c r="HZ132" s="14"/>
      <c r="IA132" s="14"/>
      <c r="IB132" s="14"/>
      <c r="IC132" s="14"/>
      <c r="ID132" s="14"/>
      <c r="IE132" s="14"/>
      <c r="IF132" s="14"/>
      <c r="IG132" s="14"/>
      <c r="IH132" s="14"/>
      <c r="II132" s="14"/>
      <c r="IJ132" s="14"/>
      <c r="IK132" s="14"/>
      <c r="IL132" s="14"/>
      <c r="IM132" s="14"/>
      <c r="IN132" s="14"/>
      <c r="IO132" s="14"/>
      <c r="IP132" s="14"/>
      <c r="IQ132" s="14"/>
      <c r="IR132" s="14"/>
      <c r="IS132" s="14"/>
      <c r="IT132" s="14"/>
      <c r="IU132" s="14"/>
      <c r="IV132" s="14"/>
      <c r="IW132" s="14"/>
      <c r="IX132" s="14"/>
      <c r="IY132" s="14"/>
      <c r="IZ132" s="14"/>
      <c r="JA132" s="14"/>
      <c r="JB132" s="14"/>
      <c r="JC132" s="14"/>
      <c r="JD132" s="14"/>
      <c r="JE132" s="14"/>
      <c r="JF132" s="14"/>
    </row>
    <row r="133" spans="1:266" ht="25" customHeight="1">
      <c r="A133" s="84">
        <f>Inventory!A122</f>
        <v>0</v>
      </c>
      <c r="B133" s="84">
        <f>Inventory!B122</f>
        <v>0</v>
      </c>
      <c r="C133" s="110">
        <f>Inventory!C122</f>
        <v>0</v>
      </c>
      <c r="D133" s="89">
        <f>Inventory!D122</f>
        <v>0</v>
      </c>
      <c r="E133" s="84">
        <f>Inventory!E122</f>
        <v>0</v>
      </c>
      <c r="F133" s="85">
        <f>Inventory!F122</f>
        <v>0</v>
      </c>
      <c r="G133" s="84">
        <f>IFERROR(VLOOKUP(Inventory!H122,Lookups!$D$3:$E$11,2),Inventory!H122)</f>
        <v>0</v>
      </c>
      <c r="H133" s="84">
        <f>IFERROR(VLOOKUP(Inventory!I122,Lookups!$G$3:$H$5,2),Inventory!I122)</f>
        <v>0</v>
      </c>
      <c r="I133" s="86">
        <f>Inventory!I122</f>
        <v>0</v>
      </c>
      <c r="J133" s="87">
        <f>Inventory!J122</f>
        <v>0</v>
      </c>
      <c r="K133" s="88">
        <f>Inventory!K122</f>
        <v>0</v>
      </c>
      <c r="L133" s="77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/>
      </c>
      <c r="M133" s="90">
        <f>Inventory!O119</f>
        <v>0</v>
      </c>
      <c r="N133" s="132"/>
      <c r="O133" s="132"/>
      <c r="P133" s="132"/>
      <c r="Q133" s="132"/>
      <c r="R133" s="26" t="str">
        <f>IF(ISBLANK(N133),"",VLOOKUP(N133,Prioritization!$A$7:$C$19,3,FALSE))</f>
        <v/>
      </c>
      <c r="S133" s="91" t="str">
        <f>IF(ISBLANK(O133),"",VLOOKUP(O133,Prioritization!$A$7:$C$19,3,FALSE))</f>
        <v/>
      </c>
      <c r="T133" s="91" t="str">
        <f>IF(ISBLANK(P133),"",VLOOKUP(P133,Prioritization!$A$7:$C$19,3,FALSE))</f>
        <v/>
      </c>
      <c r="U133" s="91" t="str">
        <f>IF(ISBLANK(Q133),"",VLOOKUP(Q133,Prioritization!$A$7:$C$19,3,FALSE))</f>
        <v/>
      </c>
      <c r="V133" s="91">
        <f t="shared" si="30"/>
        <v>0</v>
      </c>
      <c r="W133" s="44">
        <f>'Unit cost'!$D$7</f>
        <v>600000</v>
      </c>
      <c r="X133" s="91" t="str">
        <f>IF(OR(L133='Years of work'!$A$16,L133='Years of work'!$A$17),'5YP'!M133*'5YP'!J133/'5YP'!W133*1000+V133,"")</f>
        <v/>
      </c>
      <c r="Y133" s="75" t="str">
        <f t="shared" si="19"/>
        <v/>
      </c>
      <c r="Z133" s="76" t="str">
        <f>IF('5YP'!L133='Years of work'!$A$16,'5YP'!L133,IF('5YP'!L133='Years of work'!$A$17,'5YP'!L133,""))</f>
        <v/>
      </c>
      <c r="AA133" s="154"/>
      <c r="AB133" s="72" t="str">
        <f t="shared" si="20"/>
        <v/>
      </c>
      <c r="AC133" s="36" t="str">
        <f t="shared" si="21"/>
        <v/>
      </c>
      <c r="AD133" s="73" t="str">
        <f>IF(AB133='Unit cost'!$A$7,AC133*'Unit cost'!$E$7,IF(AB133='Unit cost'!$A$8,AC133*'Unit cost'!$E$8,IF(AB133='Unit cost'!$A$9,AC133*'Unit cost'!$E$9,"")))</f>
        <v/>
      </c>
      <c r="AE133" s="72" t="str">
        <f t="shared" si="31"/>
        <v/>
      </c>
      <c r="AF133" s="36" t="str">
        <f t="shared" si="23"/>
        <v/>
      </c>
      <c r="AG133" s="73" t="str">
        <f>IF(AE133='Unit cost'!$A$7,AF133*'Unit cost'!$E$7,IF(AE133='Unit cost'!$A$8,AF133*'Unit cost'!$E$8,IF(AE133='Unit cost'!$A$9,AF133*'Unit cost'!$E$9,"")))</f>
        <v/>
      </c>
      <c r="AH133" s="53" t="str">
        <f t="shared" si="32"/>
        <v/>
      </c>
      <c r="AI133" s="36" t="str">
        <f t="shared" si="25"/>
        <v/>
      </c>
      <c r="AJ133" s="74" t="str">
        <f>IF(AH133='Unit cost'!$A$7,AI133*'Unit cost'!$E$7,IF(AH133='Unit cost'!$A$8,AI133*'Unit cost'!$E$8,IF(AH133='Unit cost'!$A$9,AI133*'Unit cost'!$E$9,"")))</f>
        <v/>
      </c>
      <c r="AK133" s="72" t="str">
        <f t="shared" si="33"/>
        <v/>
      </c>
      <c r="AL133" s="36" t="str">
        <f t="shared" si="27"/>
        <v/>
      </c>
      <c r="AM133" s="75" t="str">
        <f>IF(AK133='Unit cost'!$A$7,AL133*'Unit cost'!$E$7,IF(AK133='Unit cost'!$A$8,AL133*'Unit cost'!$E$8,IF(AK133='Unit cost'!$A$9,AL133*'Unit cost'!$E$9,"")))</f>
        <v/>
      </c>
      <c r="AN133" s="53" t="str">
        <f t="shared" si="34"/>
        <v/>
      </c>
      <c r="AO133" s="36" t="str">
        <f t="shared" si="29"/>
        <v/>
      </c>
      <c r="AP133" s="44" t="str">
        <f>IF(AN133='Unit cost'!$A$7,AO133*'Unit cost'!$E$7,IF(AN133='Unit cost'!$A$8,AO133*'Unit cost'!$E$8,IF(AN133='Unit cost'!$A$9,AO133*'Unit cost'!$E$9,"")))</f>
        <v/>
      </c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  <c r="CI133" s="14"/>
      <c r="CJ133" s="14"/>
      <c r="CK133" s="14"/>
      <c r="CL133" s="14"/>
      <c r="CM133" s="14"/>
      <c r="CN133" s="14"/>
      <c r="CO133" s="14"/>
      <c r="CP133" s="14"/>
      <c r="CQ133" s="14"/>
      <c r="CR133" s="14"/>
      <c r="CS133" s="14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  <c r="HU133" s="14"/>
      <c r="HV133" s="14"/>
      <c r="HW133" s="14"/>
      <c r="HX133" s="14"/>
      <c r="HY133" s="14"/>
      <c r="HZ133" s="14"/>
      <c r="IA133" s="14"/>
      <c r="IB133" s="14"/>
      <c r="IC133" s="14"/>
      <c r="ID133" s="14"/>
      <c r="IE133" s="14"/>
      <c r="IF133" s="14"/>
      <c r="IG133" s="14"/>
      <c r="IH133" s="14"/>
      <c r="II133" s="14"/>
      <c r="IJ133" s="14"/>
      <c r="IK133" s="14"/>
      <c r="IL133" s="14"/>
      <c r="IM133" s="14"/>
      <c r="IN133" s="14"/>
      <c r="IO133" s="14"/>
      <c r="IP133" s="14"/>
      <c r="IQ133" s="14"/>
      <c r="IR133" s="14"/>
      <c r="IS133" s="14"/>
      <c r="IT133" s="14"/>
      <c r="IU133" s="14"/>
      <c r="IV133" s="14"/>
      <c r="IW133" s="14"/>
      <c r="IX133" s="14"/>
      <c r="IY133" s="14"/>
      <c r="IZ133" s="14"/>
      <c r="JA133" s="14"/>
      <c r="JB133" s="14"/>
      <c r="JC133" s="14"/>
      <c r="JD133" s="14"/>
      <c r="JE133" s="14"/>
      <c r="JF133" s="14"/>
    </row>
    <row r="134" spans="1:266" ht="25" customHeight="1">
      <c r="A134" s="84">
        <f>Inventory!A123</f>
        <v>0</v>
      </c>
      <c r="B134" s="84">
        <f>Inventory!B123</f>
        <v>0</v>
      </c>
      <c r="C134" s="110">
        <f>Inventory!C123</f>
        <v>0</v>
      </c>
      <c r="D134" s="89">
        <f>Inventory!D123</f>
        <v>0</v>
      </c>
      <c r="E134" s="84">
        <f>Inventory!E123</f>
        <v>0</v>
      </c>
      <c r="F134" s="85">
        <f>Inventory!F123</f>
        <v>0</v>
      </c>
      <c r="G134" s="84">
        <f>IFERROR(VLOOKUP(Inventory!H123,Lookups!$D$3:$E$11,2),Inventory!H123)</f>
        <v>0</v>
      </c>
      <c r="H134" s="84">
        <f>IFERROR(VLOOKUP(Inventory!I123,Lookups!$G$3:$H$5,2),Inventory!I123)</f>
        <v>0</v>
      </c>
      <c r="I134" s="86">
        <f>Inventory!I123</f>
        <v>0</v>
      </c>
      <c r="J134" s="87">
        <f>Inventory!J123</f>
        <v>0</v>
      </c>
      <c r="K134" s="88">
        <f>Inventory!K123</f>
        <v>0</v>
      </c>
      <c r="L134" s="77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/>
      </c>
      <c r="M134" s="90">
        <f>Inventory!O120</f>
        <v>0</v>
      </c>
      <c r="N134" s="132"/>
      <c r="O134" s="132"/>
      <c r="P134" s="132"/>
      <c r="Q134" s="132"/>
      <c r="R134" s="26" t="str">
        <f>IF(ISBLANK(N134),"",VLOOKUP(N134,Prioritization!$A$7:$C$19,3,FALSE))</f>
        <v/>
      </c>
      <c r="S134" s="91" t="str">
        <f>IF(ISBLANK(O134),"",VLOOKUP(O134,Prioritization!$A$7:$C$19,3,FALSE))</f>
        <v/>
      </c>
      <c r="T134" s="91" t="str">
        <f>IF(ISBLANK(P134),"",VLOOKUP(P134,Prioritization!$A$7:$C$19,3,FALSE))</f>
        <v/>
      </c>
      <c r="U134" s="91" t="str">
        <f>IF(ISBLANK(Q134),"",VLOOKUP(Q134,Prioritization!$A$7:$C$19,3,FALSE))</f>
        <v/>
      </c>
      <c r="V134" s="91">
        <f t="shared" si="30"/>
        <v>0</v>
      </c>
      <c r="W134" s="44">
        <f>'Unit cost'!$D$7</f>
        <v>600000</v>
      </c>
      <c r="X134" s="91" t="str">
        <f>IF(OR(L134='Years of work'!$A$16,L134='Years of work'!$A$17),'5YP'!M134*'5YP'!J134/'5YP'!W134*1000+V134,"")</f>
        <v/>
      </c>
      <c r="Y134" s="75" t="str">
        <f t="shared" si="19"/>
        <v/>
      </c>
      <c r="Z134" s="76" t="str">
        <f>IF('5YP'!L134='Years of work'!$A$16,'5YP'!L134,IF('5YP'!L134='Years of work'!$A$17,'5YP'!L134,""))</f>
        <v/>
      </c>
      <c r="AA134" s="154"/>
      <c r="AB134" s="72" t="str">
        <f t="shared" si="20"/>
        <v/>
      </c>
      <c r="AC134" s="36" t="str">
        <f t="shared" si="21"/>
        <v/>
      </c>
      <c r="AD134" s="73" t="str">
        <f>IF(AB134='Unit cost'!$A$7,AC134*'Unit cost'!$E$7,IF(AB134='Unit cost'!$A$8,AC134*'Unit cost'!$E$8,IF(AB134='Unit cost'!$A$9,AC134*'Unit cost'!$E$9,"")))</f>
        <v/>
      </c>
      <c r="AE134" s="72" t="str">
        <f t="shared" si="31"/>
        <v/>
      </c>
      <c r="AF134" s="36" t="str">
        <f t="shared" si="23"/>
        <v/>
      </c>
      <c r="AG134" s="73" t="str">
        <f>IF(AE134='Unit cost'!$A$7,AF134*'Unit cost'!$E$7,IF(AE134='Unit cost'!$A$8,AF134*'Unit cost'!$E$8,IF(AE134='Unit cost'!$A$9,AF134*'Unit cost'!$E$9,"")))</f>
        <v/>
      </c>
      <c r="AH134" s="53" t="str">
        <f t="shared" si="32"/>
        <v/>
      </c>
      <c r="AI134" s="36" t="str">
        <f t="shared" si="25"/>
        <v/>
      </c>
      <c r="AJ134" s="74" t="str">
        <f>IF(AH134='Unit cost'!$A$7,AI134*'Unit cost'!$E$7,IF(AH134='Unit cost'!$A$8,AI134*'Unit cost'!$E$8,IF(AH134='Unit cost'!$A$9,AI134*'Unit cost'!$E$9,"")))</f>
        <v/>
      </c>
      <c r="AK134" s="72" t="str">
        <f t="shared" si="33"/>
        <v/>
      </c>
      <c r="AL134" s="36" t="str">
        <f t="shared" si="27"/>
        <v/>
      </c>
      <c r="AM134" s="75" t="str">
        <f>IF(AK134='Unit cost'!$A$7,AL134*'Unit cost'!$E$7,IF(AK134='Unit cost'!$A$8,AL134*'Unit cost'!$E$8,IF(AK134='Unit cost'!$A$9,AL134*'Unit cost'!$E$9,"")))</f>
        <v/>
      </c>
      <c r="AN134" s="53" t="str">
        <f t="shared" si="34"/>
        <v/>
      </c>
      <c r="AO134" s="36" t="str">
        <f t="shared" si="29"/>
        <v/>
      </c>
      <c r="AP134" s="44" t="str">
        <f>IF(AN134='Unit cost'!$A$7,AO134*'Unit cost'!$E$7,IF(AN134='Unit cost'!$A$8,AO134*'Unit cost'!$E$8,IF(AN134='Unit cost'!$A$9,AO134*'Unit cost'!$E$9,"")))</f>
        <v/>
      </c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  <c r="CI134" s="14"/>
      <c r="CJ134" s="14"/>
      <c r="CK134" s="14"/>
      <c r="CL134" s="14"/>
      <c r="CM134" s="14"/>
      <c r="CN134" s="14"/>
      <c r="CO134" s="14"/>
      <c r="CP134" s="14"/>
      <c r="CQ134" s="14"/>
      <c r="CR134" s="14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  <c r="HU134" s="14"/>
      <c r="HV134" s="14"/>
      <c r="HW134" s="14"/>
      <c r="HX134" s="14"/>
      <c r="HY134" s="14"/>
      <c r="HZ134" s="14"/>
      <c r="IA134" s="14"/>
      <c r="IB134" s="14"/>
      <c r="IC134" s="14"/>
      <c r="ID134" s="14"/>
      <c r="IE134" s="14"/>
      <c r="IF134" s="14"/>
      <c r="IG134" s="14"/>
      <c r="IH134" s="14"/>
      <c r="II134" s="14"/>
      <c r="IJ134" s="14"/>
      <c r="IK134" s="14"/>
      <c r="IL134" s="14"/>
      <c r="IM134" s="14"/>
      <c r="IN134" s="14"/>
      <c r="IO134" s="14"/>
      <c r="IP134" s="14"/>
      <c r="IQ134" s="14"/>
      <c r="IR134" s="14"/>
      <c r="IS134" s="14"/>
      <c r="IT134" s="14"/>
      <c r="IU134" s="14"/>
      <c r="IV134" s="14"/>
      <c r="IW134" s="14"/>
      <c r="IX134" s="14"/>
      <c r="IY134" s="14"/>
      <c r="IZ134" s="14"/>
      <c r="JA134" s="14"/>
      <c r="JB134" s="14"/>
      <c r="JC134" s="14"/>
      <c r="JD134" s="14"/>
      <c r="JE134" s="14"/>
      <c r="JF134" s="14"/>
    </row>
    <row r="135" spans="1:266" ht="25" customHeight="1">
      <c r="A135" s="84">
        <f>Inventory!A124</f>
        <v>0</v>
      </c>
      <c r="B135" s="84">
        <f>Inventory!B124</f>
        <v>0</v>
      </c>
      <c r="C135" s="110">
        <f>Inventory!C124</f>
        <v>0</v>
      </c>
      <c r="D135" s="89">
        <f>Inventory!D124</f>
        <v>0</v>
      </c>
      <c r="E135" s="84">
        <f>Inventory!E124</f>
        <v>0</v>
      </c>
      <c r="F135" s="85">
        <f>Inventory!F124</f>
        <v>0</v>
      </c>
      <c r="G135" s="84">
        <f>IFERROR(VLOOKUP(Inventory!H124,Lookups!$D$3:$E$11,2),Inventory!H124)</f>
        <v>0</v>
      </c>
      <c r="H135" s="84">
        <f>IFERROR(VLOOKUP(Inventory!I124,Lookups!$G$3:$H$5,2),Inventory!I124)</f>
        <v>0</v>
      </c>
      <c r="I135" s="86">
        <f>Inventory!I124</f>
        <v>0</v>
      </c>
      <c r="J135" s="87">
        <f>Inventory!J124</f>
        <v>0</v>
      </c>
      <c r="K135" s="88">
        <f>Inventory!K124</f>
        <v>0</v>
      </c>
      <c r="L135" s="77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/>
      </c>
      <c r="M135" s="90">
        <f>Inventory!O121</f>
        <v>0</v>
      </c>
      <c r="N135" s="132"/>
      <c r="O135" s="132"/>
      <c r="P135" s="132"/>
      <c r="Q135" s="132"/>
      <c r="R135" s="26" t="str">
        <f>IF(ISBLANK(N135),"",VLOOKUP(N135,Prioritization!$A$7:$C$19,3,FALSE))</f>
        <v/>
      </c>
      <c r="S135" s="91" t="str">
        <f>IF(ISBLANK(O135),"",VLOOKUP(O135,Prioritization!$A$7:$C$19,3,FALSE))</f>
        <v/>
      </c>
      <c r="T135" s="91" t="str">
        <f>IF(ISBLANK(P135),"",VLOOKUP(P135,Prioritization!$A$7:$C$19,3,FALSE))</f>
        <v/>
      </c>
      <c r="U135" s="91" t="str">
        <f>IF(ISBLANK(Q135),"",VLOOKUP(Q135,Prioritization!$A$7:$C$19,3,FALSE))</f>
        <v/>
      </c>
      <c r="V135" s="91">
        <f t="shared" si="30"/>
        <v>0</v>
      </c>
      <c r="W135" s="44">
        <f>'Unit cost'!$D$7</f>
        <v>600000</v>
      </c>
      <c r="X135" s="91" t="str">
        <f>IF(OR(L135='Years of work'!$A$16,L135='Years of work'!$A$17),'5YP'!M135*'5YP'!J135/'5YP'!W135*1000+V135,"")</f>
        <v/>
      </c>
      <c r="Y135" s="75" t="str">
        <f t="shared" si="19"/>
        <v/>
      </c>
      <c r="Z135" s="76" t="str">
        <f>IF('5YP'!L135='Years of work'!$A$16,'5YP'!L135,IF('5YP'!L135='Years of work'!$A$17,'5YP'!L135,""))</f>
        <v/>
      </c>
      <c r="AA135" s="154"/>
      <c r="AB135" s="72" t="str">
        <f t="shared" si="20"/>
        <v/>
      </c>
      <c r="AC135" s="36" t="str">
        <f t="shared" si="21"/>
        <v/>
      </c>
      <c r="AD135" s="73" t="str">
        <f>IF(AB135='Unit cost'!$A$7,AC135*'Unit cost'!$E$7,IF(AB135='Unit cost'!$A$8,AC135*'Unit cost'!$E$8,IF(AB135='Unit cost'!$A$9,AC135*'Unit cost'!$E$9,"")))</f>
        <v/>
      </c>
      <c r="AE135" s="72" t="str">
        <f t="shared" si="31"/>
        <v/>
      </c>
      <c r="AF135" s="36" t="str">
        <f t="shared" si="23"/>
        <v/>
      </c>
      <c r="AG135" s="73" t="str">
        <f>IF(AE135='Unit cost'!$A$7,AF135*'Unit cost'!$E$7,IF(AE135='Unit cost'!$A$8,AF135*'Unit cost'!$E$8,IF(AE135='Unit cost'!$A$9,AF135*'Unit cost'!$E$9,"")))</f>
        <v/>
      </c>
      <c r="AH135" s="53" t="str">
        <f t="shared" si="32"/>
        <v/>
      </c>
      <c r="AI135" s="36" t="str">
        <f t="shared" si="25"/>
        <v/>
      </c>
      <c r="AJ135" s="74" t="str">
        <f>IF(AH135='Unit cost'!$A$7,AI135*'Unit cost'!$E$7,IF(AH135='Unit cost'!$A$8,AI135*'Unit cost'!$E$8,IF(AH135='Unit cost'!$A$9,AI135*'Unit cost'!$E$9,"")))</f>
        <v/>
      </c>
      <c r="AK135" s="72" t="str">
        <f t="shared" si="33"/>
        <v/>
      </c>
      <c r="AL135" s="36" t="str">
        <f t="shared" si="27"/>
        <v/>
      </c>
      <c r="AM135" s="75" t="str">
        <f>IF(AK135='Unit cost'!$A$7,AL135*'Unit cost'!$E$7,IF(AK135='Unit cost'!$A$8,AL135*'Unit cost'!$E$8,IF(AK135='Unit cost'!$A$9,AL135*'Unit cost'!$E$9,"")))</f>
        <v/>
      </c>
      <c r="AN135" s="53" t="str">
        <f t="shared" si="34"/>
        <v/>
      </c>
      <c r="AO135" s="36" t="str">
        <f t="shared" si="29"/>
        <v/>
      </c>
      <c r="AP135" s="44" t="str">
        <f>IF(AN135='Unit cost'!$A$7,AO135*'Unit cost'!$E$7,IF(AN135='Unit cost'!$A$8,AO135*'Unit cost'!$E$8,IF(AN135='Unit cost'!$A$9,AO135*'Unit cost'!$E$9,"")))</f>
        <v/>
      </c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  <c r="CI135" s="14"/>
      <c r="CJ135" s="14"/>
      <c r="CK135" s="14"/>
      <c r="CL135" s="14"/>
      <c r="CM135" s="14"/>
      <c r="CN135" s="14"/>
      <c r="CO135" s="14"/>
      <c r="CP135" s="14"/>
      <c r="CQ135" s="14"/>
      <c r="CR135" s="14"/>
      <c r="CS135" s="14"/>
      <c r="CT135" s="14"/>
      <c r="CU135" s="14"/>
      <c r="CV135" s="14"/>
      <c r="CW135" s="14"/>
      <c r="CX135" s="14"/>
      <c r="CY135" s="14"/>
      <c r="CZ135" s="14"/>
      <c r="DA135" s="14"/>
      <c r="DB135" s="14"/>
      <c r="DC135" s="14"/>
      <c r="DD135" s="14"/>
      <c r="DE135" s="14"/>
      <c r="DF135" s="14"/>
      <c r="DG135" s="14"/>
      <c r="DH135" s="14"/>
      <c r="DI135" s="14"/>
      <c r="DJ135" s="14"/>
      <c r="DK135" s="14"/>
      <c r="DL135" s="14"/>
      <c r="DM135" s="14"/>
      <c r="DN135" s="14"/>
      <c r="DO135" s="14"/>
      <c r="DP135" s="14"/>
      <c r="DQ135" s="14"/>
      <c r="DR135" s="14"/>
      <c r="DS135" s="14"/>
      <c r="DT135" s="14"/>
      <c r="DU135" s="14"/>
      <c r="DV135" s="14"/>
      <c r="DW135" s="14"/>
      <c r="DX135" s="14"/>
      <c r="DY135" s="14"/>
      <c r="DZ135" s="14"/>
      <c r="EA135" s="14"/>
      <c r="EB135" s="14"/>
      <c r="EC135" s="14"/>
      <c r="ED135" s="14"/>
      <c r="EE135" s="14"/>
      <c r="EF135" s="14"/>
      <c r="EG135" s="14"/>
      <c r="EH135" s="14"/>
      <c r="EI135" s="14"/>
      <c r="EJ135" s="14"/>
      <c r="EK135" s="14"/>
      <c r="EL135" s="14"/>
      <c r="EM135" s="14"/>
      <c r="EN135" s="14"/>
      <c r="EO135" s="14"/>
      <c r="EP135" s="14"/>
      <c r="EQ135" s="14"/>
      <c r="ER135" s="14"/>
      <c r="ES135" s="14"/>
      <c r="ET135" s="14"/>
      <c r="EU135" s="14"/>
      <c r="EV135" s="14"/>
      <c r="EW135" s="14"/>
      <c r="EX135" s="14"/>
      <c r="EY135" s="14"/>
      <c r="EZ135" s="14"/>
      <c r="FA135" s="14"/>
      <c r="FB135" s="14"/>
      <c r="FC135" s="14"/>
      <c r="FD135" s="14"/>
      <c r="FE135" s="14"/>
      <c r="FF135" s="14"/>
      <c r="FG135" s="14"/>
      <c r="FH135" s="14"/>
      <c r="FI135" s="14"/>
      <c r="FJ135" s="14"/>
      <c r="FK135" s="14"/>
      <c r="FL135" s="14"/>
      <c r="FM135" s="14"/>
      <c r="FN135" s="14"/>
      <c r="FO135" s="14"/>
      <c r="FP135" s="14"/>
      <c r="FQ135" s="14"/>
      <c r="FR135" s="14"/>
      <c r="FS135" s="14"/>
      <c r="FT135" s="14"/>
      <c r="FU135" s="14"/>
      <c r="FV135" s="14"/>
      <c r="FW135" s="14"/>
      <c r="FX135" s="14"/>
      <c r="FY135" s="14"/>
      <c r="FZ135" s="14"/>
      <c r="GA135" s="14"/>
      <c r="GB135" s="14"/>
      <c r="GC135" s="14"/>
      <c r="GD135" s="14"/>
      <c r="GE135" s="14"/>
      <c r="GF135" s="14"/>
      <c r="GG135" s="14"/>
      <c r="GH135" s="14"/>
      <c r="GI135" s="14"/>
      <c r="GJ135" s="14"/>
      <c r="GK135" s="14"/>
      <c r="GL135" s="14"/>
      <c r="GM135" s="14"/>
      <c r="GN135" s="14"/>
      <c r="GO135" s="14"/>
      <c r="GP135" s="14"/>
      <c r="GQ135" s="14"/>
      <c r="GR135" s="14"/>
      <c r="GS135" s="14"/>
      <c r="GT135" s="14"/>
      <c r="GU135" s="14"/>
      <c r="GV135" s="14"/>
      <c r="GW135" s="14"/>
      <c r="GX135" s="14"/>
      <c r="GY135" s="14"/>
      <c r="GZ135" s="14"/>
      <c r="HA135" s="14"/>
      <c r="HB135" s="14"/>
      <c r="HC135" s="14"/>
      <c r="HD135" s="14"/>
      <c r="HE135" s="14"/>
      <c r="HF135" s="14"/>
      <c r="HG135" s="14"/>
      <c r="HH135" s="14"/>
      <c r="HI135" s="14"/>
      <c r="HJ135" s="14"/>
      <c r="HK135" s="14"/>
      <c r="HL135" s="14"/>
      <c r="HM135" s="14"/>
      <c r="HN135" s="14"/>
      <c r="HO135" s="14"/>
      <c r="HP135" s="14"/>
      <c r="HQ135" s="14"/>
      <c r="HR135" s="14"/>
      <c r="HS135" s="14"/>
      <c r="HT135" s="14"/>
      <c r="HU135" s="14"/>
      <c r="HV135" s="14"/>
      <c r="HW135" s="14"/>
      <c r="HX135" s="14"/>
      <c r="HY135" s="14"/>
      <c r="HZ135" s="14"/>
      <c r="IA135" s="14"/>
      <c r="IB135" s="14"/>
      <c r="IC135" s="14"/>
      <c r="ID135" s="14"/>
      <c r="IE135" s="14"/>
      <c r="IF135" s="14"/>
      <c r="IG135" s="14"/>
      <c r="IH135" s="14"/>
      <c r="II135" s="14"/>
      <c r="IJ135" s="14"/>
      <c r="IK135" s="14"/>
      <c r="IL135" s="14"/>
      <c r="IM135" s="14"/>
      <c r="IN135" s="14"/>
      <c r="IO135" s="14"/>
      <c r="IP135" s="14"/>
      <c r="IQ135" s="14"/>
      <c r="IR135" s="14"/>
      <c r="IS135" s="14"/>
      <c r="IT135" s="14"/>
      <c r="IU135" s="14"/>
      <c r="IV135" s="14"/>
      <c r="IW135" s="14"/>
      <c r="IX135" s="14"/>
      <c r="IY135" s="14"/>
      <c r="IZ135" s="14"/>
      <c r="JA135" s="14"/>
      <c r="JB135" s="14"/>
      <c r="JC135" s="14"/>
      <c r="JD135" s="14"/>
      <c r="JE135" s="14"/>
      <c r="JF135" s="14"/>
    </row>
    <row r="136" spans="1:266" ht="25" customHeight="1">
      <c r="A136" s="84">
        <f>Inventory!A125</f>
        <v>0</v>
      </c>
      <c r="B136" s="84">
        <f>Inventory!B125</f>
        <v>0</v>
      </c>
      <c r="C136" s="110">
        <f>Inventory!C125</f>
        <v>0</v>
      </c>
      <c r="D136" s="89">
        <f>Inventory!D125</f>
        <v>0</v>
      </c>
      <c r="E136" s="84">
        <f>Inventory!E125</f>
        <v>0</v>
      </c>
      <c r="F136" s="85">
        <f>Inventory!F125</f>
        <v>0</v>
      </c>
      <c r="G136" s="84">
        <f>IFERROR(VLOOKUP(Inventory!H125,Lookups!$D$3:$E$11,2),Inventory!H125)</f>
        <v>0</v>
      </c>
      <c r="H136" s="84">
        <f>IFERROR(VLOOKUP(Inventory!I125,Lookups!$G$3:$H$5,2),Inventory!I125)</f>
        <v>0</v>
      </c>
      <c r="I136" s="86">
        <f>Inventory!I125</f>
        <v>0</v>
      </c>
      <c r="J136" s="87">
        <f>Inventory!J125</f>
        <v>0</v>
      </c>
      <c r="K136" s="88">
        <f>Inventory!K125</f>
        <v>0</v>
      </c>
      <c r="L136" s="77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/>
      </c>
      <c r="M136" s="90">
        <f>Inventory!O122</f>
        <v>0</v>
      </c>
      <c r="N136" s="132"/>
      <c r="O136" s="132"/>
      <c r="P136" s="132"/>
      <c r="Q136" s="132"/>
      <c r="R136" s="26" t="str">
        <f>IF(ISBLANK(N136),"",VLOOKUP(N136,Prioritization!$A$7:$C$19,3,FALSE))</f>
        <v/>
      </c>
      <c r="S136" s="91" t="str">
        <f>IF(ISBLANK(O136),"",VLOOKUP(O136,Prioritization!$A$7:$C$19,3,FALSE))</f>
        <v/>
      </c>
      <c r="T136" s="91" t="str">
        <f>IF(ISBLANK(P136),"",VLOOKUP(P136,Prioritization!$A$7:$C$19,3,FALSE))</f>
        <v/>
      </c>
      <c r="U136" s="91" t="str">
        <f>IF(ISBLANK(Q136),"",VLOOKUP(Q136,Prioritization!$A$7:$C$19,3,FALSE))</f>
        <v/>
      </c>
      <c r="V136" s="91">
        <f t="shared" si="30"/>
        <v>0</v>
      </c>
      <c r="W136" s="44">
        <f>'Unit cost'!$D$7</f>
        <v>600000</v>
      </c>
      <c r="X136" s="91" t="str">
        <f>IF(OR(L136='Years of work'!$A$16,L136='Years of work'!$A$17),'5YP'!M136*'5YP'!J136/'5YP'!W136*1000+V136,"")</f>
        <v/>
      </c>
      <c r="Y136" s="75" t="str">
        <f t="shared" si="19"/>
        <v/>
      </c>
      <c r="Z136" s="76" t="str">
        <f>IF('5YP'!L136='Years of work'!$A$16,'5YP'!L136,IF('5YP'!L136='Years of work'!$A$17,'5YP'!L136,""))</f>
        <v/>
      </c>
      <c r="AA136" s="154"/>
      <c r="AB136" s="72" t="str">
        <f t="shared" si="20"/>
        <v/>
      </c>
      <c r="AC136" s="36" t="str">
        <f t="shared" si="21"/>
        <v/>
      </c>
      <c r="AD136" s="73" t="str">
        <f>IF(AB136='Unit cost'!$A$7,AC136*'Unit cost'!$E$7,IF(AB136='Unit cost'!$A$8,AC136*'Unit cost'!$E$8,IF(AB136='Unit cost'!$A$9,AC136*'Unit cost'!$E$9,"")))</f>
        <v/>
      </c>
      <c r="AE136" s="72" t="str">
        <f t="shared" si="31"/>
        <v/>
      </c>
      <c r="AF136" s="36" t="str">
        <f t="shared" si="23"/>
        <v/>
      </c>
      <c r="AG136" s="73" t="str">
        <f>IF(AE136='Unit cost'!$A$7,AF136*'Unit cost'!$E$7,IF(AE136='Unit cost'!$A$8,AF136*'Unit cost'!$E$8,IF(AE136='Unit cost'!$A$9,AF136*'Unit cost'!$E$9,"")))</f>
        <v/>
      </c>
      <c r="AH136" s="53" t="str">
        <f t="shared" si="32"/>
        <v/>
      </c>
      <c r="AI136" s="36" t="str">
        <f t="shared" si="25"/>
        <v/>
      </c>
      <c r="AJ136" s="74" t="str">
        <f>IF(AH136='Unit cost'!$A$7,AI136*'Unit cost'!$E$7,IF(AH136='Unit cost'!$A$8,AI136*'Unit cost'!$E$8,IF(AH136='Unit cost'!$A$9,AI136*'Unit cost'!$E$9,"")))</f>
        <v/>
      </c>
      <c r="AK136" s="72" t="str">
        <f t="shared" si="33"/>
        <v/>
      </c>
      <c r="AL136" s="36" t="str">
        <f t="shared" si="27"/>
        <v/>
      </c>
      <c r="AM136" s="75" t="str">
        <f>IF(AK136='Unit cost'!$A$7,AL136*'Unit cost'!$E$7,IF(AK136='Unit cost'!$A$8,AL136*'Unit cost'!$E$8,IF(AK136='Unit cost'!$A$9,AL136*'Unit cost'!$E$9,"")))</f>
        <v/>
      </c>
      <c r="AN136" s="53" t="str">
        <f t="shared" si="34"/>
        <v/>
      </c>
      <c r="AO136" s="36" t="str">
        <f t="shared" si="29"/>
        <v/>
      </c>
      <c r="AP136" s="44" t="str">
        <f>IF(AN136='Unit cost'!$A$7,AO136*'Unit cost'!$E$7,IF(AN136='Unit cost'!$A$8,AO136*'Unit cost'!$E$8,IF(AN136='Unit cost'!$A$9,AO136*'Unit cost'!$E$9,"")))</f>
        <v/>
      </c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  <c r="CI136" s="14"/>
      <c r="CJ136" s="14"/>
      <c r="CK136" s="14"/>
      <c r="CL136" s="14"/>
      <c r="CM136" s="14"/>
      <c r="CN136" s="14"/>
      <c r="CO136" s="14"/>
      <c r="CP136" s="14"/>
      <c r="CQ136" s="14"/>
      <c r="CR136" s="14"/>
      <c r="CS136" s="14"/>
      <c r="CT136" s="14"/>
      <c r="CU136" s="14"/>
      <c r="CV136" s="14"/>
      <c r="CW136" s="14"/>
      <c r="CX136" s="14"/>
      <c r="CY136" s="14"/>
      <c r="CZ136" s="14"/>
      <c r="DA136" s="14"/>
      <c r="DB136" s="14"/>
      <c r="DC136" s="14"/>
      <c r="DD136" s="14"/>
      <c r="DE136" s="14"/>
      <c r="DF136" s="14"/>
      <c r="DG136" s="14"/>
      <c r="DH136" s="14"/>
      <c r="DI136" s="14"/>
      <c r="DJ136" s="14"/>
      <c r="DK136" s="14"/>
      <c r="DL136" s="14"/>
      <c r="DM136" s="14"/>
      <c r="DN136" s="14"/>
      <c r="DO136" s="14"/>
      <c r="DP136" s="14"/>
      <c r="DQ136" s="14"/>
      <c r="DR136" s="14"/>
      <c r="DS136" s="14"/>
      <c r="DT136" s="14"/>
      <c r="DU136" s="14"/>
      <c r="DV136" s="14"/>
      <c r="DW136" s="14"/>
      <c r="DX136" s="14"/>
      <c r="DY136" s="14"/>
      <c r="DZ136" s="14"/>
      <c r="EA136" s="14"/>
      <c r="EB136" s="14"/>
      <c r="EC136" s="14"/>
      <c r="ED136" s="14"/>
      <c r="EE136" s="14"/>
      <c r="EF136" s="14"/>
      <c r="EG136" s="14"/>
      <c r="EH136" s="14"/>
      <c r="EI136" s="14"/>
      <c r="EJ136" s="14"/>
      <c r="EK136" s="14"/>
      <c r="EL136" s="14"/>
      <c r="EM136" s="14"/>
      <c r="EN136" s="14"/>
      <c r="EO136" s="14"/>
      <c r="EP136" s="14"/>
      <c r="EQ136" s="14"/>
      <c r="ER136" s="14"/>
      <c r="ES136" s="14"/>
      <c r="ET136" s="14"/>
      <c r="EU136" s="14"/>
      <c r="EV136" s="14"/>
      <c r="EW136" s="14"/>
      <c r="EX136" s="14"/>
      <c r="EY136" s="14"/>
      <c r="EZ136" s="14"/>
      <c r="FA136" s="14"/>
      <c r="FB136" s="14"/>
      <c r="FC136" s="14"/>
      <c r="FD136" s="14"/>
      <c r="FE136" s="14"/>
      <c r="FF136" s="14"/>
      <c r="FG136" s="14"/>
      <c r="FH136" s="14"/>
      <c r="FI136" s="14"/>
      <c r="FJ136" s="14"/>
      <c r="FK136" s="14"/>
      <c r="FL136" s="14"/>
      <c r="FM136" s="14"/>
      <c r="FN136" s="14"/>
      <c r="FO136" s="14"/>
      <c r="FP136" s="14"/>
      <c r="FQ136" s="14"/>
      <c r="FR136" s="14"/>
      <c r="FS136" s="14"/>
      <c r="FT136" s="14"/>
      <c r="FU136" s="14"/>
      <c r="FV136" s="14"/>
      <c r="FW136" s="14"/>
      <c r="FX136" s="14"/>
      <c r="FY136" s="14"/>
      <c r="FZ136" s="14"/>
      <c r="GA136" s="14"/>
      <c r="GB136" s="14"/>
      <c r="GC136" s="14"/>
      <c r="GD136" s="14"/>
      <c r="GE136" s="14"/>
      <c r="GF136" s="14"/>
      <c r="GG136" s="14"/>
      <c r="GH136" s="14"/>
      <c r="GI136" s="14"/>
      <c r="GJ136" s="14"/>
      <c r="GK136" s="14"/>
      <c r="GL136" s="14"/>
      <c r="GM136" s="14"/>
      <c r="GN136" s="14"/>
      <c r="GO136" s="14"/>
      <c r="GP136" s="14"/>
      <c r="GQ136" s="14"/>
      <c r="GR136" s="14"/>
      <c r="GS136" s="14"/>
      <c r="GT136" s="14"/>
      <c r="GU136" s="14"/>
      <c r="GV136" s="14"/>
      <c r="GW136" s="14"/>
      <c r="GX136" s="14"/>
      <c r="GY136" s="14"/>
      <c r="GZ136" s="14"/>
      <c r="HA136" s="14"/>
      <c r="HB136" s="14"/>
      <c r="HC136" s="14"/>
      <c r="HD136" s="14"/>
      <c r="HE136" s="14"/>
      <c r="HF136" s="14"/>
      <c r="HG136" s="14"/>
      <c r="HH136" s="14"/>
      <c r="HI136" s="14"/>
      <c r="HJ136" s="14"/>
      <c r="HK136" s="14"/>
      <c r="HL136" s="14"/>
      <c r="HM136" s="14"/>
      <c r="HN136" s="14"/>
      <c r="HO136" s="14"/>
      <c r="HP136" s="14"/>
      <c r="HQ136" s="14"/>
      <c r="HR136" s="14"/>
      <c r="HS136" s="14"/>
      <c r="HT136" s="14"/>
      <c r="HU136" s="14"/>
      <c r="HV136" s="14"/>
      <c r="HW136" s="14"/>
      <c r="HX136" s="14"/>
      <c r="HY136" s="14"/>
      <c r="HZ136" s="14"/>
      <c r="IA136" s="14"/>
      <c r="IB136" s="14"/>
      <c r="IC136" s="14"/>
      <c r="ID136" s="14"/>
      <c r="IE136" s="14"/>
      <c r="IF136" s="14"/>
      <c r="IG136" s="14"/>
      <c r="IH136" s="14"/>
      <c r="II136" s="14"/>
      <c r="IJ136" s="14"/>
      <c r="IK136" s="14"/>
      <c r="IL136" s="14"/>
      <c r="IM136" s="14"/>
      <c r="IN136" s="14"/>
      <c r="IO136" s="14"/>
      <c r="IP136" s="14"/>
      <c r="IQ136" s="14"/>
      <c r="IR136" s="14"/>
      <c r="IS136" s="14"/>
      <c r="IT136" s="14"/>
      <c r="IU136" s="14"/>
      <c r="IV136" s="14"/>
      <c r="IW136" s="14"/>
      <c r="IX136" s="14"/>
      <c r="IY136" s="14"/>
      <c r="IZ136" s="14"/>
      <c r="JA136" s="14"/>
      <c r="JB136" s="14"/>
      <c r="JC136" s="14"/>
      <c r="JD136" s="14"/>
      <c r="JE136" s="14"/>
      <c r="JF136" s="14"/>
    </row>
    <row r="137" spans="1:266" ht="25" customHeight="1">
      <c r="A137" s="84">
        <f>Inventory!A126</f>
        <v>0</v>
      </c>
      <c r="B137" s="84">
        <f>Inventory!B126</f>
        <v>0</v>
      </c>
      <c r="C137" s="110">
        <f>Inventory!C126</f>
        <v>0</v>
      </c>
      <c r="D137" s="89">
        <f>Inventory!D126</f>
        <v>0</v>
      </c>
      <c r="E137" s="84">
        <f>Inventory!E126</f>
        <v>0</v>
      </c>
      <c r="F137" s="85">
        <f>Inventory!F126</f>
        <v>0</v>
      </c>
      <c r="G137" s="84">
        <f>IFERROR(VLOOKUP(Inventory!H126,Lookups!$D$3:$E$11,2),Inventory!H126)</f>
        <v>0</v>
      </c>
      <c r="H137" s="84">
        <f>IFERROR(VLOOKUP(Inventory!I126,Lookups!$G$3:$H$5,2),Inventory!I126)</f>
        <v>0</v>
      </c>
      <c r="I137" s="86">
        <f>Inventory!I126</f>
        <v>0</v>
      </c>
      <c r="J137" s="87">
        <f>Inventory!J126</f>
        <v>0</v>
      </c>
      <c r="K137" s="88">
        <f>Inventory!K126</f>
        <v>0</v>
      </c>
      <c r="L137" s="77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/>
      </c>
      <c r="M137" s="90">
        <f>Inventory!O123</f>
        <v>0</v>
      </c>
      <c r="N137" s="132"/>
      <c r="O137" s="132"/>
      <c r="P137" s="132"/>
      <c r="Q137" s="132"/>
      <c r="R137" s="26" t="str">
        <f>IF(ISBLANK(N137),"",VLOOKUP(N137,Prioritization!$A$7:$C$19,3,FALSE))</f>
        <v/>
      </c>
      <c r="S137" s="91" t="str">
        <f>IF(ISBLANK(O137),"",VLOOKUP(O137,Prioritization!$A$7:$C$19,3,FALSE))</f>
        <v/>
      </c>
      <c r="T137" s="91" t="str">
        <f>IF(ISBLANK(P137),"",VLOOKUP(P137,Prioritization!$A$7:$C$19,3,FALSE))</f>
        <v/>
      </c>
      <c r="U137" s="91" t="str">
        <f>IF(ISBLANK(Q137),"",VLOOKUP(Q137,Prioritization!$A$7:$C$19,3,FALSE))</f>
        <v/>
      </c>
      <c r="V137" s="91">
        <f t="shared" si="30"/>
        <v>0</v>
      </c>
      <c r="W137" s="44">
        <f>'Unit cost'!$D$7</f>
        <v>600000</v>
      </c>
      <c r="X137" s="91" t="str">
        <f>IF(OR(L137='Years of work'!$A$16,L137='Years of work'!$A$17),'5YP'!M137*'5YP'!J137/'5YP'!W137*1000+V137,"")</f>
        <v/>
      </c>
      <c r="Y137" s="75" t="str">
        <f t="shared" si="19"/>
        <v/>
      </c>
      <c r="Z137" s="76" t="str">
        <f>IF('5YP'!L137='Years of work'!$A$16,'5YP'!L137,IF('5YP'!L137='Years of work'!$A$17,'5YP'!L137,""))</f>
        <v/>
      </c>
      <c r="AA137" s="154"/>
      <c r="AB137" s="72" t="str">
        <f t="shared" si="20"/>
        <v/>
      </c>
      <c r="AC137" s="36" t="str">
        <f t="shared" si="21"/>
        <v/>
      </c>
      <c r="AD137" s="73" t="str">
        <f>IF(AB137='Unit cost'!$A$7,AC137*'Unit cost'!$E$7,IF(AB137='Unit cost'!$A$8,AC137*'Unit cost'!$E$8,IF(AB137='Unit cost'!$A$9,AC137*'Unit cost'!$E$9,"")))</f>
        <v/>
      </c>
      <c r="AE137" s="72" t="str">
        <f t="shared" si="31"/>
        <v/>
      </c>
      <c r="AF137" s="36" t="str">
        <f t="shared" si="23"/>
        <v/>
      </c>
      <c r="AG137" s="73" t="str">
        <f>IF(AE137='Unit cost'!$A$7,AF137*'Unit cost'!$E$7,IF(AE137='Unit cost'!$A$8,AF137*'Unit cost'!$E$8,IF(AE137='Unit cost'!$A$9,AF137*'Unit cost'!$E$9,"")))</f>
        <v/>
      </c>
      <c r="AH137" s="53" t="str">
        <f t="shared" si="32"/>
        <v/>
      </c>
      <c r="AI137" s="36" t="str">
        <f t="shared" si="25"/>
        <v/>
      </c>
      <c r="AJ137" s="74" t="str">
        <f>IF(AH137='Unit cost'!$A$7,AI137*'Unit cost'!$E$7,IF(AH137='Unit cost'!$A$8,AI137*'Unit cost'!$E$8,IF(AH137='Unit cost'!$A$9,AI137*'Unit cost'!$E$9,"")))</f>
        <v/>
      </c>
      <c r="AK137" s="72" t="str">
        <f t="shared" si="33"/>
        <v/>
      </c>
      <c r="AL137" s="36" t="str">
        <f t="shared" si="27"/>
        <v/>
      </c>
      <c r="AM137" s="75" t="str">
        <f>IF(AK137='Unit cost'!$A$7,AL137*'Unit cost'!$E$7,IF(AK137='Unit cost'!$A$8,AL137*'Unit cost'!$E$8,IF(AK137='Unit cost'!$A$9,AL137*'Unit cost'!$E$9,"")))</f>
        <v/>
      </c>
      <c r="AN137" s="53" t="str">
        <f t="shared" si="34"/>
        <v/>
      </c>
      <c r="AO137" s="36" t="str">
        <f t="shared" si="29"/>
        <v/>
      </c>
      <c r="AP137" s="44" t="str">
        <f>IF(AN137='Unit cost'!$A$7,AO137*'Unit cost'!$E$7,IF(AN137='Unit cost'!$A$8,AO137*'Unit cost'!$E$8,IF(AN137='Unit cost'!$A$9,AO137*'Unit cost'!$E$9,"")))</f>
        <v/>
      </c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  <c r="CI137" s="14"/>
      <c r="CJ137" s="14"/>
      <c r="CK137" s="14"/>
      <c r="CL137" s="14"/>
      <c r="CM137" s="14"/>
      <c r="CN137" s="14"/>
      <c r="CO137" s="14"/>
      <c r="CP137" s="14"/>
      <c r="CQ137" s="14"/>
      <c r="CR137" s="14"/>
      <c r="CS137" s="14"/>
      <c r="CT137" s="14"/>
      <c r="CU137" s="14"/>
      <c r="CV137" s="14"/>
      <c r="CW137" s="14"/>
      <c r="CX137" s="14"/>
      <c r="CY137" s="14"/>
      <c r="CZ137" s="14"/>
      <c r="DA137" s="14"/>
      <c r="DB137" s="14"/>
      <c r="DC137" s="14"/>
      <c r="DD137" s="14"/>
      <c r="DE137" s="14"/>
      <c r="DF137" s="14"/>
      <c r="DG137" s="14"/>
      <c r="DH137" s="14"/>
      <c r="DI137" s="14"/>
      <c r="DJ137" s="14"/>
      <c r="DK137" s="14"/>
      <c r="DL137" s="14"/>
      <c r="DM137" s="14"/>
      <c r="DN137" s="14"/>
      <c r="DO137" s="14"/>
      <c r="DP137" s="14"/>
      <c r="DQ137" s="14"/>
      <c r="DR137" s="14"/>
      <c r="DS137" s="14"/>
      <c r="DT137" s="14"/>
      <c r="DU137" s="14"/>
      <c r="DV137" s="14"/>
      <c r="DW137" s="14"/>
      <c r="DX137" s="14"/>
      <c r="DY137" s="14"/>
      <c r="DZ137" s="14"/>
      <c r="EA137" s="14"/>
      <c r="EB137" s="14"/>
      <c r="EC137" s="14"/>
      <c r="ED137" s="14"/>
      <c r="EE137" s="14"/>
      <c r="EF137" s="14"/>
      <c r="EG137" s="14"/>
      <c r="EH137" s="14"/>
      <c r="EI137" s="14"/>
      <c r="EJ137" s="14"/>
      <c r="EK137" s="14"/>
      <c r="EL137" s="14"/>
      <c r="EM137" s="14"/>
      <c r="EN137" s="14"/>
      <c r="EO137" s="14"/>
      <c r="EP137" s="14"/>
      <c r="EQ137" s="14"/>
      <c r="ER137" s="14"/>
      <c r="ES137" s="14"/>
      <c r="ET137" s="14"/>
      <c r="EU137" s="14"/>
      <c r="EV137" s="14"/>
      <c r="EW137" s="14"/>
      <c r="EX137" s="14"/>
      <c r="EY137" s="14"/>
      <c r="EZ137" s="14"/>
      <c r="FA137" s="14"/>
      <c r="FB137" s="14"/>
      <c r="FC137" s="14"/>
      <c r="FD137" s="14"/>
      <c r="FE137" s="14"/>
      <c r="FF137" s="14"/>
      <c r="FG137" s="14"/>
      <c r="FH137" s="14"/>
      <c r="FI137" s="14"/>
      <c r="FJ137" s="14"/>
      <c r="FK137" s="14"/>
      <c r="FL137" s="14"/>
      <c r="FM137" s="14"/>
      <c r="FN137" s="14"/>
      <c r="FO137" s="14"/>
      <c r="FP137" s="14"/>
      <c r="FQ137" s="14"/>
      <c r="FR137" s="14"/>
      <c r="FS137" s="14"/>
      <c r="FT137" s="14"/>
      <c r="FU137" s="14"/>
      <c r="FV137" s="14"/>
      <c r="FW137" s="14"/>
      <c r="FX137" s="14"/>
      <c r="FY137" s="14"/>
      <c r="FZ137" s="14"/>
      <c r="GA137" s="14"/>
      <c r="GB137" s="14"/>
      <c r="GC137" s="14"/>
      <c r="GD137" s="14"/>
      <c r="GE137" s="14"/>
      <c r="GF137" s="14"/>
      <c r="GG137" s="14"/>
      <c r="GH137" s="14"/>
      <c r="GI137" s="14"/>
      <c r="GJ137" s="14"/>
      <c r="GK137" s="14"/>
      <c r="GL137" s="14"/>
      <c r="GM137" s="14"/>
      <c r="GN137" s="14"/>
      <c r="GO137" s="14"/>
      <c r="GP137" s="14"/>
      <c r="GQ137" s="14"/>
      <c r="GR137" s="14"/>
      <c r="GS137" s="14"/>
      <c r="GT137" s="14"/>
      <c r="GU137" s="14"/>
      <c r="GV137" s="14"/>
      <c r="GW137" s="14"/>
      <c r="GX137" s="14"/>
      <c r="GY137" s="14"/>
      <c r="GZ137" s="14"/>
      <c r="HA137" s="14"/>
      <c r="HB137" s="14"/>
      <c r="HC137" s="14"/>
      <c r="HD137" s="14"/>
      <c r="HE137" s="14"/>
      <c r="HF137" s="14"/>
      <c r="HG137" s="14"/>
      <c r="HH137" s="14"/>
      <c r="HI137" s="14"/>
      <c r="HJ137" s="14"/>
      <c r="HK137" s="14"/>
      <c r="HL137" s="14"/>
      <c r="HM137" s="14"/>
      <c r="HN137" s="14"/>
      <c r="HO137" s="14"/>
      <c r="HP137" s="14"/>
      <c r="HQ137" s="14"/>
      <c r="HR137" s="14"/>
      <c r="HS137" s="14"/>
      <c r="HT137" s="14"/>
      <c r="HU137" s="14"/>
      <c r="HV137" s="14"/>
      <c r="HW137" s="14"/>
      <c r="HX137" s="14"/>
      <c r="HY137" s="14"/>
      <c r="HZ137" s="14"/>
      <c r="IA137" s="14"/>
      <c r="IB137" s="14"/>
      <c r="IC137" s="14"/>
      <c r="ID137" s="14"/>
      <c r="IE137" s="14"/>
      <c r="IF137" s="14"/>
      <c r="IG137" s="14"/>
      <c r="IH137" s="14"/>
      <c r="II137" s="14"/>
      <c r="IJ137" s="14"/>
      <c r="IK137" s="14"/>
      <c r="IL137" s="14"/>
      <c r="IM137" s="14"/>
      <c r="IN137" s="14"/>
      <c r="IO137" s="14"/>
      <c r="IP137" s="14"/>
      <c r="IQ137" s="14"/>
      <c r="IR137" s="14"/>
      <c r="IS137" s="14"/>
      <c r="IT137" s="14"/>
      <c r="IU137" s="14"/>
      <c r="IV137" s="14"/>
      <c r="IW137" s="14"/>
      <c r="IX137" s="14"/>
      <c r="IY137" s="14"/>
      <c r="IZ137" s="14"/>
      <c r="JA137" s="14"/>
      <c r="JB137" s="14"/>
      <c r="JC137" s="14"/>
      <c r="JD137" s="14"/>
      <c r="JE137" s="14"/>
      <c r="JF137" s="14"/>
    </row>
    <row r="138" spans="1:266" ht="25" customHeight="1">
      <c r="A138" s="84">
        <f>Inventory!A127</f>
        <v>0</v>
      </c>
      <c r="B138" s="84">
        <f>Inventory!B127</f>
        <v>0</v>
      </c>
      <c r="C138" s="110">
        <f>Inventory!C127</f>
        <v>0</v>
      </c>
      <c r="D138" s="89">
        <f>Inventory!D127</f>
        <v>0</v>
      </c>
      <c r="E138" s="84">
        <f>Inventory!E127</f>
        <v>0</v>
      </c>
      <c r="F138" s="85">
        <f>Inventory!F127</f>
        <v>0</v>
      </c>
      <c r="G138" s="84">
        <f>IFERROR(VLOOKUP(Inventory!H127,Lookups!$D$3:$E$11,2),Inventory!H127)</f>
        <v>0</v>
      </c>
      <c r="H138" s="84">
        <f>IFERROR(VLOOKUP(Inventory!I127,Lookups!$G$3:$H$5,2),Inventory!I127)</f>
        <v>0</v>
      </c>
      <c r="I138" s="86">
        <f>Inventory!I127</f>
        <v>0</v>
      </c>
      <c r="J138" s="87">
        <f>Inventory!J127</f>
        <v>0</v>
      </c>
      <c r="K138" s="88">
        <f>Inventory!K127</f>
        <v>0</v>
      </c>
      <c r="L138" s="77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/>
      </c>
      <c r="M138" s="90">
        <f>Inventory!O124</f>
        <v>0</v>
      </c>
      <c r="N138" s="132"/>
      <c r="O138" s="132"/>
      <c r="P138" s="132"/>
      <c r="Q138" s="132"/>
      <c r="R138" s="26" t="str">
        <f>IF(ISBLANK(N138),"",VLOOKUP(N138,Prioritization!$A$7:$C$19,3,FALSE))</f>
        <v/>
      </c>
      <c r="S138" s="91" t="str">
        <f>IF(ISBLANK(O138),"",VLOOKUP(O138,Prioritization!$A$7:$C$19,3,FALSE))</f>
        <v/>
      </c>
      <c r="T138" s="91" t="str">
        <f>IF(ISBLANK(P138),"",VLOOKUP(P138,Prioritization!$A$7:$C$19,3,FALSE))</f>
        <v/>
      </c>
      <c r="U138" s="91" t="str">
        <f>IF(ISBLANK(Q138),"",VLOOKUP(Q138,Prioritization!$A$7:$C$19,3,FALSE))</f>
        <v/>
      </c>
      <c r="V138" s="91">
        <f t="shared" si="30"/>
        <v>0</v>
      </c>
      <c r="W138" s="44">
        <f>'Unit cost'!$D$7</f>
        <v>600000</v>
      </c>
      <c r="X138" s="91" t="str">
        <f>IF(OR(L138='Years of work'!$A$16,L138='Years of work'!$A$17),'5YP'!M138*'5YP'!J138/'5YP'!W138*1000+V138,"")</f>
        <v/>
      </c>
      <c r="Y138" s="75" t="str">
        <f t="shared" si="19"/>
        <v/>
      </c>
      <c r="Z138" s="76" t="str">
        <f>IF('5YP'!L138='Years of work'!$A$16,'5YP'!L138,IF('5YP'!L138='Years of work'!$A$17,'5YP'!L138,""))</f>
        <v/>
      </c>
      <c r="AA138" s="154"/>
      <c r="AB138" s="72" t="str">
        <f t="shared" si="20"/>
        <v/>
      </c>
      <c r="AC138" s="36" t="str">
        <f t="shared" si="21"/>
        <v/>
      </c>
      <c r="AD138" s="73" t="str">
        <f>IF(AB138='Unit cost'!$A$7,AC138*'Unit cost'!$E$7,IF(AB138='Unit cost'!$A$8,AC138*'Unit cost'!$E$8,IF(AB138='Unit cost'!$A$9,AC138*'Unit cost'!$E$9,"")))</f>
        <v/>
      </c>
      <c r="AE138" s="72" t="str">
        <f t="shared" si="31"/>
        <v/>
      </c>
      <c r="AF138" s="36" t="str">
        <f t="shared" si="23"/>
        <v/>
      </c>
      <c r="AG138" s="73" t="str">
        <f>IF(AE138='Unit cost'!$A$7,AF138*'Unit cost'!$E$7,IF(AE138='Unit cost'!$A$8,AF138*'Unit cost'!$E$8,IF(AE138='Unit cost'!$A$9,AF138*'Unit cost'!$E$9,"")))</f>
        <v/>
      </c>
      <c r="AH138" s="53" t="str">
        <f t="shared" si="32"/>
        <v/>
      </c>
      <c r="AI138" s="36" t="str">
        <f t="shared" si="25"/>
        <v/>
      </c>
      <c r="AJ138" s="74" t="str">
        <f>IF(AH138='Unit cost'!$A$7,AI138*'Unit cost'!$E$7,IF(AH138='Unit cost'!$A$8,AI138*'Unit cost'!$E$8,IF(AH138='Unit cost'!$A$9,AI138*'Unit cost'!$E$9,"")))</f>
        <v/>
      </c>
      <c r="AK138" s="72" t="str">
        <f t="shared" si="33"/>
        <v/>
      </c>
      <c r="AL138" s="36" t="str">
        <f t="shared" si="27"/>
        <v/>
      </c>
      <c r="AM138" s="75" t="str">
        <f>IF(AK138='Unit cost'!$A$7,AL138*'Unit cost'!$E$7,IF(AK138='Unit cost'!$A$8,AL138*'Unit cost'!$E$8,IF(AK138='Unit cost'!$A$9,AL138*'Unit cost'!$E$9,"")))</f>
        <v/>
      </c>
      <c r="AN138" s="53" t="str">
        <f t="shared" si="34"/>
        <v/>
      </c>
      <c r="AO138" s="36" t="str">
        <f t="shared" si="29"/>
        <v/>
      </c>
      <c r="AP138" s="44" t="str">
        <f>IF(AN138='Unit cost'!$A$7,AO138*'Unit cost'!$E$7,IF(AN138='Unit cost'!$A$8,AO138*'Unit cost'!$E$8,IF(AN138='Unit cost'!$A$9,AO138*'Unit cost'!$E$9,"")))</f>
        <v/>
      </c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  <c r="CI138" s="14"/>
      <c r="CJ138" s="14"/>
      <c r="CK138" s="14"/>
      <c r="CL138" s="14"/>
      <c r="CM138" s="14"/>
      <c r="CN138" s="14"/>
      <c r="CO138" s="14"/>
      <c r="CP138" s="14"/>
      <c r="CQ138" s="14"/>
      <c r="CR138" s="14"/>
      <c r="CS138" s="14"/>
      <c r="CT138" s="14"/>
      <c r="CU138" s="14"/>
      <c r="CV138" s="14"/>
      <c r="CW138" s="14"/>
      <c r="CX138" s="14"/>
      <c r="CY138" s="14"/>
      <c r="CZ138" s="14"/>
      <c r="DA138" s="14"/>
      <c r="DB138" s="14"/>
      <c r="DC138" s="14"/>
      <c r="DD138" s="14"/>
      <c r="DE138" s="14"/>
      <c r="DF138" s="14"/>
      <c r="DG138" s="14"/>
      <c r="DH138" s="14"/>
      <c r="DI138" s="14"/>
      <c r="DJ138" s="14"/>
      <c r="DK138" s="14"/>
      <c r="DL138" s="14"/>
      <c r="DM138" s="14"/>
      <c r="DN138" s="14"/>
      <c r="DO138" s="14"/>
      <c r="DP138" s="14"/>
      <c r="DQ138" s="14"/>
      <c r="DR138" s="14"/>
      <c r="DS138" s="14"/>
      <c r="DT138" s="14"/>
      <c r="DU138" s="14"/>
      <c r="DV138" s="14"/>
      <c r="DW138" s="14"/>
      <c r="DX138" s="14"/>
      <c r="DY138" s="14"/>
      <c r="DZ138" s="14"/>
      <c r="EA138" s="14"/>
      <c r="EB138" s="14"/>
      <c r="EC138" s="14"/>
      <c r="ED138" s="14"/>
      <c r="EE138" s="14"/>
      <c r="EF138" s="14"/>
      <c r="EG138" s="14"/>
      <c r="EH138" s="14"/>
      <c r="EI138" s="14"/>
      <c r="EJ138" s="14"/>
      <c r="EK138" s="14"/>
      <c r="EL138" s="14"/>
      <c r="EM138" s="14"/>
      <c r="EN138" s="14"/>
      <c r="EO138" s="14"/>
      <c r="EP138" s="14"/>
      <c r="EQ138" s="14"/>
      <c r="ER138" s="14"/>
      <c r="ES138" s="14"/>
      <c r="ET138" s="14"/>
      <c r="EU138" s="14"/>
      <c r="EV138" s="14"/>
      <c r="EW138" s="14"/>
      <c r="EX138" s="14"/>
      <c r="EY138" s="14"/>
      <c r="EZ138" s="14"/>
      <c r="FA138" s="14"/>
      <c r="FB138" s="14"/>
      <c r="FC138" s="14"/>
      <c r="FD138" s="14"/>
      <c r="FE138" s="14"/>
      <c r="FF138" s="14"/>
      <c r="FG138" s="14"/>
      <c r="FH138" s="14"/>
      <c r="FI138" s="14"/>
      <c r="FJ138" s="14"/>
      <c r="FK138" s="14"/>
      <c r="FL138" s="14"/>
      <c r="FM138" s="14"/>
      <c r="FN138" s="14"/>
      <c r="FO138" s="14"/>
      <c r="FP138" s="14"/>
      <c r="FQ138" s="14"/>
      <c r="FR138" s="14"/>
      <c r="FS138" s="14"/>
      <c r="FT138" s="14"/>
      <c r="FU138" s="14"/>
      <c r="FV138" s="14"/>
      <c r="FW138" s="14"/>
      <c r="FX138" s="14"/>
      <c r="FY138" s="14"/>
      <c r="FZ138" s="14"/>
      <c r="GA138" s="14"/>
      <c r="GB138" s="14"/>
      <c r="GC138" s="14"/>
      <c r="GD138" s="14"/>
      <c r="GE138" s="14"/>
      <c r="GF138" s="14"/>
      <c r="GG138" s="14"/>
      <c r="GH138" s="14"/>
      <c r="GI138" s="14"/>
      <c r="GJ138" s="14"/>
      <c r="GK138" s="14"/>
      <c r="GL138" s="14"/>
      <c r="GM138" s="14"/>
      <c r="GN138" s="14"/>
      <c r="GO138" s="14"/>
      <c r="GP138" s="14"/>
      <c r="GQ138" s="14"/>
      <c r="GR138" s="14"/>
      <c r="GS138" s="14"/>
      <c r="GT138" s="14"/>
      <c r="GU138" s="14"/>
      <c r="GV138" s="14"/>
      <c r="GW138" s="14"/>
      <c r="GX138" s="14"/>
      <c r="GY138" s="14"/>
      <c r="GZ138" s="14"/>
      <c r="HA138" s="14"/>
      <c r="HB138" s="14"/>
      <c r="HC138" s="14"/>
      <c r="HD138" s="14"/>
      <c r="HE138" s="14"/>
      <c r="HF138" s="14"/>
      <c r="HG138" s="14"/>
      <c r="HH138" s="14"/>
      <c r="HI138" s="14"/>
      <c r="HJ138" s="14"/>
      <c r="HK138" s="14"/>
      <c r="HL138" s="14"/>
      <c r="HM138" s="14"/>
      <c r="HN138" s="14"/>
      <c r="HO138" s="14"/>
      <c r="HP138" s="14"/>
      <c r="HQ138" s="14"/>
      <c r="HR138" s="14"/>
      <c r="HS138" s="14"/>
      <c r="HT138" s="14"/>
      <c r="HU138" s="14"/>
      <c r="HV138" s="14"/>
      <c r="HW138" s="14"/>
      <c r="HX138" s="14"/>
      <c r="HY138" s="14"/>
      <c r="HZ138" s="14"/>
      <c r="IA138" s="14"/>
      <c r="IB138" s="14"/>
      <c r="IC138" s="14"/>
      <c r="ID138" s="14"/>
      <c r="IE138" s="14"/>
      <c r="IF138" s="14"/>
      <c r="IG138" s="14"/>
      <c r="IH138" s="14"/>
      <c r="II138" s="14"/>
      <c r="IJ138" s="14"/>
      <c r="IK138" s="14"/>
      <c r="IL138" s="14"/>
      <c r="IM138" s="14"/>
      <c r="IN138" s="14"/>
      <c r="IO138" s="14"/>
      <c r="IP138" s="14"/>
      <c r="IQ138" s="14"/>
      <c r="IR138" s="14"/>
      <c r="IS138" s="14"/>
      <c r="IT138" s="14"/>
      <c r="IU138" s="14"/>
      <c r="IV138" s="14"/>
      <c r="IW138" s="14"/>
      <c r="IX138" s="14"/>
      <c r="IY138" s="14"/>
      <c r="IZ138" s="14"/>
      <c r="JA138" s="14"/>
      <c r="JB138" s="14"/>
      <c r="JC138" s="14"/>
      <c r="JD138" s="14"/>
      <c r="JE138" s="14"/>
      <c r="JF138" s="14"/>
    </row>
    <row r="139" spans="1:266" ht="25" customHeight="1">
      <c r="A139" s="84">
        <f>Inventory!A128</f>
        <v>0</v>
      </c>
      <c r="B139" s="84">
        <f>Inventory!B128</f>
        <v>0</v>
      </c>
      <c r="C139" s="110">
        <f>Inventory!C128</f>
        <v>0</v>
      </c>
      <c r="D139" s="89">
        <f>Inventory!D128</f>
        <v>0</v>
      </c>
      <c r="E139" s="84">
        <f>Inventory!E128</f>
        <v>0</v>
      </c>
      <c r="F139" s="85">
        <f>Inventory!F128</f>
        <v>0</v>
      </c>
      <c r="G139" s="84">
        <f>IFERROR(VLOOKUP(Inventory!H128,Lookups!$D$3:$E$11,2),Inventory!H128)</f>
        <v>0</v>
      </c>
      <c r="H139" s="84">
        <f>IFERROR(VLOOKUP(Inventory!I128,Lookups!$G$3:$H$5,2),Inventory!I128)</f>
        <v>0</v>
      </c>
      <c r="I139" s="86">
        <f>Inventory!I128</f>
        <v>0</v>
      </c>
      <c r="J139" s="87">
        <f>Inventory!J128</f>
        <v>0</v>
      </c>
      <c r="K139" s="88">
        <f>Inventory!K128</f>
        <v>0</v>
      </c>
      <c r="L139" s="77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/>
      </c>
      <c r="M139" s="90">
        <f>Inventory!O125</f>
        <v>0</v>
      </c>
      <c r="N139" s="132"/>
      <c r="O139" s="132"/>
      <c r="P139" s="132"/>
      <c r="Q139" s="132"/>
      <c r="R139" s="26" t="str">
        <f>IF(ISBLANK(N139),"",VLOOKUP(N139,Prioritization!$A$7:$C$19,3,FALSE))</f>
        <v/>
      </c>
      <c r="S139" s="91" t="str">
        <f>IF(ISBLANK(O139),"",VLOOKUP(O139,Prioritization!$A$7:$C$19,3,FALSE))</f>
        <v/>
      </c>
      <c r="T139" s="91" t="str">
        <f>IF(ISBLANK(P139),"",VLOOKUP(P139,Prioritization!$A$7:$C$19,3,FALSE))</f>
        <v/>
      </c>
      <c r="U139" s="91" t="str">
        <f>IF(ISBLANK(Q139),"",VLOOKUP(Q139,Prioritization!$A$7:$C$19,3,FALSE))</f>
        <v/>
      </c>
      <c r="V139" s="91">
        <f t="shared" si="30"/>
        <v>0</v>
      </c>
      <c r="W139" s="44">
        <f>'Unit cost'!$D$7</f>
        <v>600000</v>
      </c>
      <c r="X139" s="91" t="str">
        <f>IF(OR(L139='Years of work'!$A$16,L139='Years of work'!$A$17),'5YP'!M139*'5YP'!J139/'5YP'!W139*1000+V139,"")</f>
        <v/>
      </c>
      <c r="Y139" s="75" t="str">
        <f t="shared" si="19"/>
        <v/>
      </c>
      <c r="Z139" s="76" t="str">
        <f>IF('5YP'!L139='Years of work'!$A$16,'5YP'!L139,IF('5YP'!L139='Years of work'!$A$17,'5YP'!L139,""))</f>
        <v/>
      </c>
      <c r="AA139" s="154"/>
      <c r="AB139" s="72" t="str">
        <f t="shared" si="20"/>
        <v/>
      </c>
      <c r="AC139" s="36" t="str">
        <f t="shared" si="21"/>
        <v/>
      </c>
      <c r="AD139" s="73" t="str">
        <f>IF(AB139='Unit cost'!$A$7,AC139*'Unit cost'!$E$7,IF(AB139='Unit cost'!$A$8,AC139*'Unit cost'!$E$8,IF(AB139='Unit cost'!$A$9,AC139*'Unit cost'!$E$9,"")))</f>
        <v/>
      </c>
      <c r="AE139" s="72" t="str">
        <f t="shared" si="31"/>
        <v/>
      </c>
      <c r="AF139" s="36" t="str">
        <f t="shared" si="23"/>
        <v/>
      </c>
      <c r="AG139" s="73" t="str">
        <f>IF(AE139='Unit cost'!$A$7,AF139*'Unit cost'!$E$7,IF(AE139='Unit cost'!$A$8,AF139*'Unit cost'!$E$8,IF(AE139='Unit cost'!$A$9,AF139*'Unit cost'!$E$9,"")))</f>
        <v/>
      </c>
      <c r="AH139" s="53" t="str">
        <f t="shared" si="32"/>
        <v/>
      </c>
      <c r="AI139" s="36" t="str">
        <f t="shared" si="25"/>
        <v/>
      </c>
      <c r="AJ139" s="74" t="str">
        <f>IF(AH139='Unit cost'!$A$7,AI139*'Unit cost'!$E$7,IF(AH139='Unit cost'!$A$8,AI139*'Unit cost'!$E$8,IF(AH139='Unit cost'!$A$9,AI139*'Unit cost'!$E$9,"")))</f>
        <v/>
      </c>
      <c r="AK139" s="72" t="str">
        <f t="shared" si="33"/>
        <v/>
      </c>
      <c r="AL139" s="36" t="str">
        <f t="shared" si="27"/>
        <v/>
      </c>
      <c r="AM139" s="75" t="str">
        <f>IF(AK139='Unit cost'!$A$7,AL139*'Unit cost'!$E$7,IF(AK139='Unit cost'!$A$8,AL139*'Unit cost'!$E$8,IF(AK139='Unit cost'!$A$9,AL139*'Unit cost'!$E$9,"")))</f>
        <v/>
      </c>
      <c r="AN139" s="53" t="str">
        <f t="shared" si="34"/>
        <v/>
      </c>
      <c r="AO139" s="36" t="str">
        <f t="shared" si="29"/>
        <v/>
      </c>
      <c r="AP139" s="44" t="str">
        <f>IF(AN139='Unit cost'!$A$7,AO139*'Unit cost'!$E$7,IF(AN139='Unit cost'!$A$8,AO139*'Unit cost'!$E$8,IF(AN139='Unit cost'!$A$9,AO139*'Unit cost'!$E$9,"")))</f>
        <v/>
      </c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  <c r="CI139" s="14"/>
      <c r="CJ139" s="14"/>
      <c r="CK139" s="14"/>
      <c r="CL139" s="14"/>
      <c r="CM139" s="14"/>
      <c r="CN139" s="14"/>
      <c r="CO139" s="14"/>
      <c r="CP139" s="14"/>
      <c r="CQ139" s="14"/>
      <c r="CR139" s="14"/>
      <c r="CS139" s="14"/>
      <c r="CT139" s="14"/>
      <c r="CU139" s="14"/>
      <c r="CV139" s="14"/>
      <c r="CW139" s="14"/>
      <c r="CX139" s="14"/>
      <c r="CY139" s="14"/>
      <c r="CZ139" s="14"/>
      <c r="DA139" s="14"/>
      <c r="DB139" s="14"/>
      <c r="DC139" s="14"/>
      <c r="DD139" s="14"/>
      <c r="DE139" s="14"/>
      <c r="DF139" s="14"/>
      <c r="DG139" s="14"/>
      <c r="DH139" s="14"/>
      <c r="DI139" s="14"/>
      <c r="DJ139" s="14"/>
      <c r="DK139" s="14"/>
      <c r="DL139" s="14"/>
      <c r="DM139" s="14"/>
      <c r="DN139" s="14"/>
      <c r="DO139" s="14"/>
      <c r="DP139" s="14"/>
      <c r="DQ139" s="14"/>
      <c r="DR139" s="14"/>
      <c r="DS139" s="14"/>
      <c r="DT139" s="14"/>
      <c r="DU139" s="14"/>
      <c r="DV139" s="14"/>
      <c r="DW139" s="14"/>
      <c r="DX139" s="14"/>
      <c r="DY139" s="14"/>
      <c r="DZ139" s="14"/>
      <c r="EA139" s="14"/>
      <c r="EB139" s="14"/>
      <c r="EC139" s="14"/>
      <c r="ED139" s="14"/>
      <c r="EE139" s="14"/>
      <c r="EF139" s="14"/>
      <c r="EG139" s="14"/>
      <c r="EH139" s="14"/>
      <c r="EI139" s="14"/>
      <c r="EJ139" s="14"/>
      <c r="EK139" s="14"/>
      <c r="EL139" s="14"/>
      <c r="EM139" s="14"/>
      <c r="EN139" s="14"/>
      <c r="EO139" s="14"/>
      <c r="EP139" s="14"/>
      <c r="EQ139" s="14"/>
      <c r="ER139" s="14"/>
      <c r="ES139" s="14"/>
      <c r="ET139" s="14"/>
      <c r="EU139" s="14"/>
      <c r="EV139" s="14"/>
      <c r="EW139" s="14"/>
      <c r="EX139" s="14"/>
      <c r="EY139" s="14"/>
      <c r="EZ139" s="14"/>
      <c r="FA139" s="14"/>
      <c r="FB139" s="14"/>
      <c r="FC139" s="14"/>
      <c r="FD139" s="14"/>
      <c r="FE139" s="14"/>
      <c r="FF139" s="14"/>
      <c r="FG139" s="14"/>
      <c r="FH139" s="14"/>
      <c r="FI139" s="14"/>
      <c r="FJ139" s="14"/>
      <c r="FK139" s="14"/>
      <c r="FL139" s="14"/>
      <c r="FM139" s="14"/>
      <c r="FN139" s="14"/>
      <c r="FO139" s="14"/>
      <c r="FP139" s="14"/>
      <c r="FQ139" s="14"/>
      <c r="FR139" s="14"/>
      <c r="FS139" s="14"/>
      <c r="FT139" s="14"/>
      <c r="FU139" s="14"/>
      <c r="FV139" s="14"/>
      <c r="FW139" s="14"/>
      <c r="FX139" s="14"/>
      <c r="FY139" s="14"/>
      <c r="FZ139" s="14"/>
      <c r="GA139" s="14"/>
      <c r="GB139" s="14"/>
      <c r="GC139" s="14"/>
      <c r="GD139" s="14"/>
      <c r="GE139" s="14"/>
      <c r="GF139" s="14"/>
      <c r="GG139" s="14"/>
      <c r="GH139" s="14"/>
      <c r="GI139" s="14"/>
      <c r="GJ139" s="14"/>
      <c r="GK139" s="14"/>
      <c r="GL139" s="14"/>
      <c r="GM139" s="14"/>
      <c r="GN139" s="14"/>
      <c r="GO139" s="14"/>
      <c r="GP139" s="14"/>
      <c r="GQ139" s="14"/>
      <c r="GR139" s="14"/>
      <c r="GS139" s="14"/>
      <c r="GT139" s="14"/>
      <c r="GU139" s="14"/>
      <c r="GV139" s="14"/>
      <c r="GW139" s="14"/>
      <c r="GX139" s="14"/>
      <c r="GY139" s="14"/>
      <c r="GZ139" s="14"/>
      <c r="HA139" s="14"/>
      <c r="HB139" s="14"/>
      <c r="HC139" s="14"/>
      <c r="HD139" s="14"/>
      <c r="HE139" s="14"/>
      <c r="HF139" s="14"/>
      <c r="HG139" s="14"/>
      <c r="HH139" s="14"/>
      <c r="HI139" s="14"/>
      <c r="HJ139" s="14"/>
      <c r="HK139" s="14"/>
      <c r="HL139" s="14"/>
      <c r="HM139" s="14"/>
      <c r="HN139" s="14"/>
      <c r="HO139" s="14"/>
      <c r="HP139" s="14"/>
      <c r="HQ139" s="14"/>
      <c r="HR139" s="14"/>
      <c r="HS139" s="14"/>
      <c r="HT139" s="14"/>
      <c r="HU139" s="14"/>
      <c r="HV139" s="14"/>
      <c r="HW139" s="14"/>
      <c r="HX139" s="14"/>
      <c r="HY139" s="14"/>
      <c r="HZ139" s="14"/>
      <c r="IA139" s="14"/>
      <c r="IB139" s="14"/>
      <c r="IC139" s="14"/>
      <c r="ID139" s="14"/>
      <c r="IE139" s="14"/>
      <c r="IF139" s="14"/>
      <c r="IG139" s="14"/>
      <c r="IH139" s="14"/>
      <c r="II139" s="14"/>
      <c r="IJ139" s="14"/>
      <c r="IK139" s="14"/>
      <c r="IL139" s="14"/>
      <c r="IM139" s="14"/>
      <c r="IN139" s="14"/>
      <c r="IO139" s="14"/>
      <c r="IP139" s="14"/>
      <c r="IQ139" s="14"/>
      <c r="IR139" s="14"/>
      <c r="IS139" s="14"/>
      <c r="IT139" s="14"/>
      <c r="IU139" s="14"/>
      <c r="IV139" s="14"/>
      <c r="IW139" s="14"/>
      <c r="IX139" s="14"/>
      <c r="IY139" s="14"/>
      <c r="IZ139" s="14"/>
      <c r="JA139" s="14"/>
      <c r="JB139" s="14"/>
      <c r="JC139" s="14"/>
      <c r="JD139" s="14"/>
      <c r="JE139" s="14"/>
      <c r="JF139" s="14"/>
    </row>
    <row r="140" spans="1:266" ht="25" customHeight="1">
      <c r="A140" s="84">
        <f>Inventory!A129</f>
        <v>0</v>
      </c>
      <c r="B140" s="84">
        <f>Inventory!B129</f>
        <v>0</v>
      </c>
      <c r="C140" s="110">
        <f>Inventory!C129</f>
        <v>0</v>
      </c>
      <c r="D140" s="89">
        <f>Inventory!D129</f>
        <v>0</v>
      </c>
      <c r="E140" s="84">
        <f>Inventory!E129</f>
        <v>0</v>
      </c>
      <c r="F140" s="85">
        <f>Inventory!F129</f>
        <v>0</v>
      </c>
      <c r="G140" s="84">
        <f>IFERROR(VLOOKUP(Inventory!H129,Lookups!$D$3:$E$11,2),Inventory!H129)</f>
        <v>0</v>
      </c>
      <c r="H140" s="84">
        <f>IFERROR(VLOOKUP(Inventory!I129,Lookups!$G$3:$H$5,2),Inventory!I129)</f>
        <v>0</v>
      </c>
      <c r="I140" s="86">
        <f>Inventory!I129</f>
        <v>0</v>
      </c>
      <c r="J140" s="87">
        <f>Inventory!J129</f>
        <v>0</v>
      </c>
      <c r="K140" s="88">
        <f>Inventory!K129</f>
        <v>0</v>
      </c>
      <c r="L140" s="77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/>
      </c>
      <c r="M140" s="90">
        <f>Inventory!O126</f>
        <v>0</v>
      </c>
      <c r="N140" s="132"/>
      <c r="O140" s="132"/>
      <c r="P140" s="132"/>
      <c r="Q140" s="132"/>
      <c r="R140" s="26" t="str">
        <f>IF(ISBLANK(N140),"",VLOOKUP(N140,Prioritization!$A$7:$C$19,3,FALSE))</f>
        <v/>
      </c>
      <c r="S140" s="91" t="str">
        <f>IF(ISBLANK(O140),"",VLOOKUP(O140,Prioritization!$A$7:$C$19,3,FALSE))</f>
        <v/>
      </c>
      <c r="T140" s="91" t="str">
        <f>IF(ISBLANK(P140),"",VLOOKUP(P140,Prioritization!$A$7:$C$19,3,FALSE))</f>
        <v/>
      </c>
      <c r="U140" s="91" t="str">
        <f>IF(ISBLANK(Q140),"",VLOOKUP(Q140,Prioritization!$A$7:$C$19,3,FALSE))</f>
        <v/>
      </c>
      <c r="V140" s="91">
        <f t="shared" si="30"/>
        <v>0</v>
      </c>
      <c r="W140" s="44">
        <f>'Unit cost'!$D$7</f>
        <v>600000</v>
      </c>
      <c r="X140" s="91" t="str">
        <f>IF(OR(L140='Years of work'!$A$16,L140='Years of work'!$A$17),'5YP'!M140*'5YP'!J140/'5YP'!W140*1000+V140,"")</f>
        <v/>
      </c>
      <c r="Y140" s="75" t="str">
        <f t="shared" si="19"/>
        <v/>
      </c>
      <c r="Z140" s="76" t="str">
        <f>IF('5YP'!L140='Years of work'!$A$16,'5YP'!L140,IF('5YP'!L140='Years of work'!$A$17,'5YP'!L140,""))</f>
        <v/>
      </c>
      <c r="AA140" s="154"/>
      <c r="AB140" s="72" t="str">
        <f t="shared" si="20"/>
        <v/>
      </c>
      <c r="AC140" s="36" t="str">
        <f t="shared" si="21"/>
        <v/>
      </c>
      <c r="AD140" s="73" t="str">
        <f>IF(AB140='Unit cost'!$A$7,AC140*'Unit cost'!$E$7,IF(AB140='Unit cost'!$A$8,AC140*'Unit cost'!$E$8,IF(AB140='Unit cost'!$A$9,AC140*'Unit cost'!$E$9,"")))</f>
        <v/>
      </c>
      <c r="AE140" s="72" t="str">
        <f t="shared" si="31"/>
        <v/>
      </c>
      <c r="AF140" s="36" t="str">
        <f t="shared" si="23"/>
        <v/>
      </c>
      <c r="AG140" s="73" t="str">
        <f>IF(AE140='Unit cost'!$A$7,AF140*'Unit cost'!$E$7,IF(AE140='Unit cost'!$A$8,AF140*'Unit cost'!$E$8,IF(AE140='Unit cost'!$A$9,AF140*'Unit cost'!$E$9,"")))</f>
        <v/>
      </c>
      <c r="AH140" s="53" t="str">
        <f t="shared" si="32"/>
        <v/>
      </c>
      <c r="AI140" s="36" t="str">
        <f t="shared" si="25"/>
        <v/>
      </c>
      <c r="AJ140" s="74" t="str">
        <f>IF(AH140='Unit cost'!$A$7,AI140*'Unit cost'!$E$7,IF(AH140='Unit cost'!$A$8,AI140*'Unit cost'!$E$8,IF(AH140='Unit cost'!$A$9,AI140*'Unit cost'!$E$9,"")))</f>
        <v/>
      </c>
      <c r="AK140" s="72" t="str">
        <f t="shared" si="33"/>
        <v/>
      </c>
      <c r="AL140" s="36" t="str">
        <f t="shared" si="27"/>
        <v/>
      </c>
      <c r="AM140" s="75" t="str">
        <f>IF(AK140='Unit cost'!$A$7,AL140*'Unit cost'!$E$7,IF(AK140='Unit cost'!$A$8,AL140*'Unit cost'!$E$8,IF(AK140='Unit cost'!$A$9,AL140*'Unit cost'!$E$9,"")))</f>
        <v/>
      </c>
      <c r="AN140" s="53" t="str">
        <f t="shared" si="34"/>
        <v/>
      </c>
      <c r="AO140" s="36" t="str">
        <f t="shared" si="29"/>
        <v/>
      </c>
      <c r="AP140" s="44" t="str">
        <f>IF(AN140='Unit cost'!$A$7,AO140*'Unit cost'!$E$7,IF(AN140='Unit cost'!$A$8,AO140*'Unit cost'!$E$8,IF(AN140='Unit cost'!$A$9,AO140*'Unit cost'!$E$9,"")))</f>
        <v/>
      </c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  <c r="CI140" s="14"/>
      <c r="CJ140" s="14"/>
      <c r="CK140" s="14"/>
      <c r="CL140" s="14"/>
      <c r="CM140" s="14"/>
      <c r="CN140" s="14"/>
      <c r="CO140" s="14"/>
      <c r="CP140" s="14"/>
      <c r="CQ140" s="14"/>
      <c r="CR140" s="14"/>
      <c r="CS140" s="14"/>
      <c r="CT140" s="14"/>
      <c r="CU140" s="14"/>
      <c r="CV140" s="14"/>
      <c r="CW140" s="14"/>
      <c r="CX140" s="14"/>
      <c r="CY140" s="14"/>
      <c r="CZ140" s="14"/>
      <c r="DA140" s="14"/>
      <c r="DB140" s="14"/>
      <c r="DC140" s="14"/>
      <c r="DD140" s="14"/>
      <c r="DE140" s="14"/>
      <c r="DF140" s="14"/>
      <c r="DG140" s="14"/>
      <c r="DH140" s="14"/>
      <c r="DI140" s="14"/>
      <c r="DJ140" s="14"/>
      <c r="DK140" s="14"/>
      <c r="DL140" s="14"/>
      <c r="DM140" s="14"/>
      <c r="DN140" s="14"/>
      <c r="DO140" s="14"/>
      <c r="DP140" s="14"/>
      <c r="DQ140" s="14"/>
      <c r="DR140" s="14"/>
      <c r="DS140" s="14"/>
      <c r="DT140" s="14"/>
      <c r="DU140" s="14"/>
      <c r="DV140" s="14"/>
      <c r="DW140" s="14"/>
      <c r="DX140" s="14"/>
      <c r="DY140" s="14"/>
      <c r="DZ140" s="14"/>
      <c r="EA140" s="14"/>
      <c r="EB140" s="14"/>
      <c r="EC140" s="14"/>
      <c r="ED140" s="14"/>
      <c r="EE140" s="14"/>
      <c r="EF140" s="14"/>
      <c r="EG140" s="14"/>
      <c r="EH140" s="14"/>
      <c r="EI140" s="14"/>
      <c r="EJ140" s="14"/>
      <c r="EK140" s="14"/>
      <c r="EL140" s="14"/>
      <c r="EM140" s="14"/>
      <c r="EN140" s="14"/>
      <c r="EO140" s="14"/>
      <c r="EP140" s="14"/>
      <c r="EQ140" s="14"/>
      <c r="ER140" s="14"/>
      <c r="ES140" s="14"/>
      <c r="ET140" s="14"/>
      <c r="EU140" s="14"/>
      <c r="EV140" s="14"/>
      <c r="EW140" s="14"/>
      <c r="EX140" s="14"/>
      <c r="EY140" s="14"/>
      <c r="EZ140" s="14"/>
      <c r="FA140" s="14"/>
      <c r="FB140" s="14"/>
      <c r="FC140" s="14"/>
      <c r="FD140" s="14"/>
      <c r="FE140" s="14"/>
      <c r="FF140" s="14"/>
      <c r="FG140" s="14"/>
      <c r="FH140" s="14"/>
      <c r="FI140" s="14"/>
      <c r="FJ140" s="14"/>
      <c r="FK140" s="14"/>
      <c r="FL140" s="14"/>
      <c r="FM140" s="14"/>
      <c r="FN140" s="14"/>
      <c r="FO140" s="14"/>
      <c r="FP140" s="14"/>
      <c r="FQ140" s="14"/>
      <c r="FR140" s="14"/>
      <c r="FS140" s="14"/>
      <c r="FT140" s="14"/>
      <c r="FU140" s="14"/>
      <c r="FV140" s="14"/>
      <c r="FW140" s="14"/>
      <c r="FX140" s="14"/>
      <c r="FY140" s="14"/>
      <c r="FZ140" s="14"/>
      <c r="GA140" s="14"/>
      <c r="GB140" s="14"/>
      <c r="GC140" s="14"/>
      <c r="GD140" s="14"/>
      <c r="GE140" s="14"/>
      <c r="GF140" s="14"/>
      <c r="GG140" s="14"/>
      <c r="GH140" s="14"/>
      <c r="GI140" s="14"/>
      <c r="GJ140" s="14"/>
      <c r="GK140" s="14"/>
      <c r="GL140" s="14"/>
      <c r="GM140" s="14"/>
      <c r="GN140" s="14"/>
      <c r="GO140" s="14"/>
      <c r="GP140" s="14"/>
      <c r="GQ140" s="14"/>
      <c r="GR140" s="14"/>
      <c r="GS140" s="14"/>
      <c r="GT140" s="14"/>
      <c r="GU140" s="14"/>
      <c r="GV140" s="14"/>
      <c r="GW140" s="14"/>
      <c r="GX140" s="14"/>
      <c r="GY140" s="14"/>
      <c r="GZ140" s="14"/>
      <c r="HA140" s="14"/>
      <c r="HB140" s="14"/>
      <c r="HC140" s="14"/>
      <c r="HD140" s="14"/>
      <c r="HE140" s="14"/>
      <c r="HF140" s="14"/>
      <c r="HG140" s="14"/>
      <c r="HH140" s="14"/>
      <c r="HI140" s="14"/>
      <c r="HJ140" s="14"/>
      <c r="HK140" s="14"/>
      <c r="HL140" s="14"/>
      <c r="HM140" s="14"/>
      <c r="HN140" s="14"/>
      <c r="HO140" s="14"/>
      <c r="HP140" s="14"/>
      <c r="HQ140" s="14"/>
      <c r="HR140" s="14"/>
      <c r="HS140" s="14"/>
      <c r="HT140" s="14"/>
      <c r="HU140" s="14"/>
      <c r="HV140" s="14"/>
      <c r="HW140" s="14"/>
      <c r="HX140" s="14"/>
      <c r="HY140" s="14"/>
      <c r="HZ140" s="14"/>
      <c r="IA140" s="14"/>
      <c r="IB140" s="14"/>
      <c r="IC140" s="14"/>
      <c r="ID140" s="14"/>
      <c r="IE140" s="14"/>
      <c r="IF140" s="14"/>
      <c r="IG140" s="14"/>
      <c r="IH140" s="14"/>
      <c r="II140" s="14"/>
      <c r="IJ140" s="14"/>
      <c r="IK140" s="14"/>
      <c r="IL140" s="14"/>
      <c r="IM140" s="14"/>
      <c r="IN140" s="14"/>
      <c r="IO140" s="14"/>
      <c r="IP140" s="14"/>
      <c r="IQ140" s="14"/>
      <c r="IR140" s="14"/>
      <c r="IS140" s="14"/>
      <c r="IT140" s="14"/>
      <c r="IU140" s="14"/>
      <c r="IV140" s="14"/>
      <c r="IW140" s="14"/>
      <c r="IX140" s="14"/>
      <c r="IY140" s="14"/>
      <c r="IZ140" s="14"/>
      <c r="JA140" s="14"/>
      <c r="JB140" s="14"/>
      <c r="JC140" s="14"/>
      <c r="JD140" s="14"/>
      <c r="JE140" s="14"/>
      <c r="JF140" s="14"/>
    </row>
    <row r="141" spans="1:266" ht="25" customHeight="1">
      <c r="A141" s="84">
        <f>Inventory!A130</f>
        <v>0</v>
      </c>
      <c r="B141" s="84">
        <f>Inventory!B130</f>
        <v>0</v>
      </c>
      <c r="C141" s="110">
        <f>Inventory!C130</f>
        <v>0</v>
      </c>
      <c r="D141" s="89">
        <f>Inventory!D130</f>
        <v>0</v>
      </c>
      <c r="E141" s="84">
        <f>Inventory!E130</f>
        <v>0</v>
      </c>
      <c r="F141" s="85">
        <f>Inventory!F130</f>
        <v>0</v>
      </c>
      <c r="G141" s="84">
        <f>IFERROR(VLOOKUP(Inventory!H130,Lookups!$D$3:$E$11,2),Inventory!H130)</f>
        <v>0</v>
      </c>
      <c r="H141" s="84">
        <f>IFERROR(VLOOKUP(Inventory!I130,Lookups!$G$3:$H$5,2),Inventory!I130)</f>
        <v>0</v>
      </c>
      <c r="I141" s="86">
        <f>Inventory!I130</f>
        <v>0</v>
      </c>
      <c r="J141" s="87">
        <f>Inventory!J130</f>
        <v>0</v>
      </c>
      <c r="K141" s="88">
        <f>Inventory!K130</f>
        <v>0</v>
      </c>
      <c r="L141" s="77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/>
      </c>
      <c r="M141" s="90">
        <f>Inventory!O127</f>
        <v>0</v>
      </c>
      <c r="N141" s="132"/>
      <c r="O141" s="132"/>
      <c r="P141" s="132"/>
      <c r="Q141" s="132"/>
      <c r="R141" s="26" t="str">
        <f>IF(ISBLANK(N141),"",VLOOKUP(N141,Prioritization!$A$7:$C$19,3,FALSE))</f>
        <v/>
      </c>
      <c r="S141" s="91" t="str">
        <f>IF(ISBLANK(O141),"",VLOOKUP(O141,Prioritization!$A$7:$C$19,3,FALSE))</f>
        <v/>
      </c>
      <c r="T141" s="91" t="str">
        <f>IF(ISBLANK(P141),"",VLOOKUP(P141,Prioritization!$A$7:$C$19,3,FALSE))</f>
        <v/>
      </c>
      <c r="U141" s="91" t="str">
        <f>IF(ISBLANK(Q141),"",VLOOKUP(Q141,Prioritization!$A$7:$C$19,3,FALSE))</f>
        <v/>
      </c>
      <c r="V141" s="91">
        <f t="shared" si="30"/>
        <v>0</v>
      </c>
      <c r="W141" s="44">
        <f>'Unit cost'!$D$7</f>
        <v>600000</v>
      </c>
      <c r="X141" s="91" t="str">
        <f>IF(OR(L141='Years of work'!$A$16,L141='Years of work'!$A$17),'5YP'!M141*'5YP'!J141/'5YP'!W141*1000+V141,"")</f>
        <v/>
      </c>
      <c r="Y141" s="75" t="str">
        <f t="shared" si="19"/>
        <v/>
      </c>
      <c r="Z141" s="76" t="str">
        <f>IF('5YP'!L141='Years of work'!$A$16,'5YP'!L141,IF('5YP'!L141='Years of work'!$A$17,'5YP'!L141,""))</f>
        <v/>
      </c>
      <c r="AA141" s="154"/>
      <c r="AB141" s="72" t="str">
        <f t="shared" si="20"/>
        <v/>
      </c>
      <c r="AC141" s="36" t="str">
        <f t="shared" si="21"/>
        <v/>
      </c>
      <c r="AD141" s="73" t="str">
        <f>IF(AB141='Unit cost'!$A$7,AC141*'Unit cost'!$E$7,IF(AB141='Unit cost'!$A$8,AC141*'Unit cost'!$E$8,IF(AB141='Unit cost'!$A$9,AC141*'Unit cost'!$E$9,"")))</f>
        <v/>
      </c>
      <c r="AE141" s="72" t="str">
        <f t="shared" si="31"/>
        <v/>
      </c>
      <c r="AF141" s="36" t="str">
        <f t="shared" si="23"/>
        <v/>
      </c>
      <c r="AG141" s="73" t="str">
        <f>IF(AE141='Unit cost'!$A$7,AF141*'Unit cost'!$E$7,IF(AE141='Unit cost'!$A$8,AF141*'Unit cost'!$E$8,IF(AE141='Unit cost'!$A$9,AF141*'Unit cost'!$E$9,"")))</f>
        <v/>
      </c>
      <c r="AH141" s="53" t="str">
        <f t="shared" si="32"/>
        <v/>
      </c>
      <c r="AI141" s="36" t="str">
        <f t="shared" si="25"/>
        <v/>
      </c>
      <c r="AJ141" s="74" t="str">
        <f>IF(AH141='Unit cost'!$A$7,AI141*'Unit cost'!$E$7,IF(AH141='Unit cost'!$A$8,AI141*'Unit cost'!$E$8,IF(AH141='Unit cost'!$A$9,AI141*'Unit cost'!$E$9,"")))</f>
        <v/>
      </c>
      <c r="AK141" s="72" t="str">
        <f t="shared" si="33"/>
        <v/>
      </c>
      <c r="AL141" s="36" t="str">
        <f t="shared" si="27"/>
        <v/>
      </c>
      <c r="AM141" s="75" t="str">
        <f>IF(AK141='Unit cost'!$A$7,AL141*'Unit cost'!$E$7,IF(AK141='Unit cost'!$A$8,AL141*'Unit cost'!$E$8,IF(AK141='Unit cost'!$A$9,AL141*'Unit cost'!$E$9,"")))</f>
        <v/>
      </c>
      <c r="AN141" s="53" t="str">
        <f t="shared" si="34"/>
        <v/>
      </c>
      <c r="AO141" s="36" t="str">
        <f t="shared" si="29"/>
        <v/>
      </c>
      <c r="AP141" s="44" t="str">
        <f>IF(AN141='Unit cost'!$A$7,AO141*'Unit cost'!$E$7,IF(AN141='Unit cost'!$A$8,AO141*'Unit cost'!$E$8,IF(AN141='Unit cost'!$A$9,AO141*'Unit cost'!$E$9,"")))</f>
        <v/>
      </c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  <c r="CI141" s="14"/>
      <c r="CJ141" s="14"/>
      <c r="CK141" s="14"/>
      <c r="CL141" s="14"/>
      <c r="CM141" s="14"/>
      <c r="CN141" s="14"/>
      <c r="CO141" s="14"/>
      <c r="CP141" s="14"/>
      <c r="CQ141" s="14"/>
      <c r="CR141" s="14"/>
      <c r="CS141" s="14"/>
      <c r="CT141" s="14"/>
      <c r="CU141" s="14"/>
      <c r="CV141" s="14"/>
      <c r="CW141" s="14"/>
      <c r="CX141" s="14"/>
      <c r="CY141" s="14"/>
      <c r="CZ141" s="14"/>
      <c r="DA141" s="14"/>
      <c r="DB141" s="14"/>
      <c r="DC141" s="14"/>
      <c r="DD141" s="14"/>
      <c r="DE141" s="14"/>
      <c r="DF141" s="14"/>
      <c r="DG141" s="14"/>
      <c r="DH141" s="14"/>
      <c r="DI141" s="14"/>
      <c r="DJ141" s="14"/>
      <c r="DK141" s="14"/>
      <c r="DL141" s="14"/>
      <c r="DM141" s="14"/>
      <c r="DN141" s="14"/>
      <c r="DO141" s="14"/>
      <c r="DP141" s="14"/>
      <c r="DQ141" s="14"/>
      <c r="DR141" s="14"/>
      <c r="DS141" s="14"/>
      <c r="DT141" s="14"/>
      <c r="DU141" s="14"/>
      <c r="DV141" s="14"/>
      <c r="DW141" s="14"/>
      <c r="DX141" s="14"/>
      <c r="DY141" s="14"/>
      <c r="DZ141" s="14"/>
      <c r="EA141" s="14"/>
      <c r="EB141" s="14"/>
      <c r="EC141" s="14"/>
      <c r="ED141" s="14"/>
      <c r="EE141" s="14"/>
      <c r="EF141" s="14"/>
      <c r="EG141" s="14"/>
      <c r="EH141" s="14"/>
      <c r="EI141" s="14"/>
      <c r="EJ141" s="14"/>
      <c r="EK141" s="14"/>
      <c r="EL141" s="14"/>
      <c r="EM141" s="14"/>
      <c r="EN141" s="14"/>
      <c r="EO141" s="14"/>
      <c r="EP141" s="14"/>
      <c r="EQ141" s="14"/>
      <c r="ER141" s="14"/>
      <c r="ES141" s="14"/>
      <c r="ET141" s="14"/>
      <c r="EU141" s="14"/>
      <c r="EV141" s="14"/>
      <c r="EW141" s="14"/>
      <c r="EX141" s="14"/>
      <c r="EY141" s="14"/>
      <c r="EZ141" s="14"/>
      <c r="FA141" s="14"/>
      <c r="FB141" s="14"/>
      <c r="FC141" s="14"/>
      <c r="FD141" s="14"/>
      <c r="FE141" s="14"/>
      <c r="FF141" s="14"/>
      <c r="FG141" s="14"/>
      <c r="FH141" s="14"/>
      <c r="FI141" s="14"/>
      <c r="FJ141" s="14"/>
      <c r="FK141" s="14"/>
      <c r="FL141" s="14"/>
      <c r="FM141" s="14"/>
      <c r="FN141" s="14"/>
      <c r="FO141" s="14"/>
      <c r="FP141" s="14"/>
      <c r="FQ141" s="14"/>
      <c r="FR141" s="14"/>
      <c r="FS141" s="14"/>
      <c r="FT141" s="14"/>
      <c r="FU141" s="14"/>
      <c r="FV141" s="14"/>
      <c r="FW141" s="14"/>
      <c r="FX141" s="14"/>
      <c r="FY141" s="14"/>
      <c r="FZ141" s="14"/>
      <c r="GA141" s="14"/>
      <c r="GB141" s="14"/>
      <c r="GC141" s="14"/>
      <c r="GD141" s="14"/>
      <c r="GE141" s="14"/>
      <c r="GF141" s="14"/>
      <c r="GG141" s="14"/>
      <c r="GH141" s="14"/>
      <c r="GI141" s="14"/>
      <c r="GJ141" s="14"/>
      <c r="GK141" s="14"/>
      <c r="GL141" s="14"/>
      <c r="GM141" s="14"/>
      <c r="GN141" s="14"/>
      <c r="GO141" s="14"/>
      <c r="GP141" s="14"/>
      <c r="GQ141" s="14"/>
      <c r="GR141" s="14"/>
      <c r="GS141" s="14"/>
      <c r="GT141" s="14"/>
      <c r="GU141" s="14"/>
      <c r="GV141" s="14"/>
      <c r="GW141" s="14"/>
      <c r="GX141" s="14"/>
      <c r="GY141" s="14"/>
      <c r="GZ141" s="14"/>
      <c r="HA141" s="14"/>
      <c r="HB141" s="14"/>
      <c r="HC141" s="14"/>
      <c r="HD141" s="14"/>
      <c r="HE141" s="14"/>
      <c r="HF141" s="14"/>
      <c r="HG141" s="14"/>
      <c r="HH141" s="14"/>
      <c r="HI141" s="14"/>
      <c r="HJ141" s="14"/>
      <c r="HK141" s="14"/>
      <c r="HL141" s="14"/>
      <c r="HM141" s="14"/>
      <c r="HN141" s="14"/>
      <c r="HO141" s="14"/>
      <c r="HP141" s="14"/>
      <c r="HQ141" s="14"/>
      <c r="HR141" s="14"/>
      <c r="HS141" s="14"/>
      <c r="HT141" s="14"/>
      <c r="HU141" s="14"/>
      <c r="HV141" s="14"/>
      <c r="HW141" s="14"/>
      <c r="HX141" s="14"/>
      <c r="HY141" s="14"/>
      <c r="HZ141" s="14"/>
      <c r="IA141" s="14"/>
      <c r="IB141" s="14"/>
      <c r="IC141" s="14"/>
      <c r="ID141" s="14"/>
      <c r="IE141" s="14"/>
      <c r="IF141" s="14"/>
      <c r="IG141" s="14"/>
      <c r="IH141" s="14"/>
      <c r="II141" s="14"/>
      <c r="IJ141" s="14"/>
      <c r="IK141" s="14"/>
      <c r="IL141" s="14"/>
      <c r="IM141" s="14"/>
      <c r="IN141" s="14"/>
      <c r="IO141" s="14"/>
      <c r="IP141" s="14"/>
      <c r="IQ141" s="14"/>
      <c r="IR141" s="14"/>
      <c r="IS141" s="14"/>
      <c r="IT141" s="14"/>
      <c r="IU141" s="14"/>
      <c r="IV141" s="14"/>
      <c r="IW141" s="14"/>
      <c r="IX141" s="14"/>
      <c r="IY141" s="14"/>
      <c r="IZ141" s="14"/>
      <c r="JA141" s="14"/>
      <c r="JB141" s="14"/>
      <c r="JC141" s="14"/>
      <c r="JD141" s="14"/>
      <c r="JE141" s="14"/>
      <c r="JF141" s="14"/>
    </row>
    <row r="142" spans="1:266" ht="25" customHeight="1">
      <c r="A142" s="84">
        <f>Inventory!A131</f>
        <v>0</v>
      </c>
      <c r="B142" s="84">
        <f>Inventory!B131</f>
        <v>0</v>
      </c>
      <c r="C142" s="110">
        <f>Inventory!C131</f>
        <v>0</v>
      </c>
      <c r="D142" s="89">
        <f>Inventory!D131</f>
        <v>0</v>
      </c>
      <c r="E142" s="84">
        <f>Inventory!E131</f>
        <v>0</v>
      </c>
      <c r="F142" s="85">
        <f>Inventory!F131</f>
        <v>0</v>
      </c>
      <c r="G142" s="84">
        <f>IFERROR(VLOOKUP(Inventory!H131,Lookups!$D$3:$E$11,2),Inventory!H131)</f>
        <v>0</v>
      </c>
      <c r="H142" s="84">
        <f>IFERROR(VLOOKUP(Inventory!I131,Lookups!$G$3:$H$5,2),Inventory!I131)</f>
        <v>0</v>
      </c>
      <c r="I142" s="86">
        <f>Inventory!I131</f>
        <v>0</v>
      </c>
      <c r="J142" s="87">
        <f>Inventory!J131</f>
        <v>0</v>
      </c>
      <c r="K142" s="88">
        <f>Inventory!K131</f>
        <v>0</v>
      </c>
      <c r="L142" s="77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/>
      </c>
      <c r="M142" s="90">
        <f>Inventory!O128</f>
        <v>0</v>
      </c>
      <c r="N142" s="132"/>
      <c r="O142" s="132"/>
      <c r="P142" s="132"/>
      <c r="Q142" s="132"/>
      <c r="R142" s="26" t="str">
        <f>IF(ISBLANK(N142),"",VLOOKUP(N142,Prioritization!$A$7:$C$19,3,FALSE))</f>
        <v/>
      </c>
      <c r="S142" s="91" t="str">
        <f>IF(ISBLANK(O142),"",VLOOKUP(O142,Prioritization!$A$7:$C$19,3,FALSE))</f>
        <v/>
      </c>
      <c r="T142" s="91" t="str">
        <f>IF(ISBLANK(P142),"",VLOOKUP(P142,Prioritization!$A$7:$C$19,3,FALSE))</f>
        <v/>
      </c>
      <c r="U142" s="91" t="str">
        <f>IF(ISBLANK(Q142),"",VLOOKUP(Q142,Prioritization!$A$7:$C$19,3,FALSE))</f>
        <v/>
      </c>
      <c r="V142" s="91">
        <f t="shared" si="30"/>
        <v>0</v>
      </c>
      <c r="W142" s="44">
        <f>'Unit cost'!$D$7</f>
        <v>600000</v>
      </c>
      <c r="X142" s="91" t="str">
        <f>IF(OR(L142='Years of work'!$A$16,L142='Years of work'!$A$17),'5YP'!M142*'5YP'!J142/'5YP'!W142*1000+V142,"")</f>
        <v/>
      </c>
      <c r="Y142" s="75" t="str">
        <f t="shared" si="19"/>
        <v/>
      </c>
      <c r="Z142" s="76" t="str">
        <f>IF('5YP'!L142='Years of work'!$A$16,'5YP'!L142,IF('5YP'!L142='Years of work'!$A$17,'5YP'!L142,""))</f>
        <v/>
      </c>
      <c r="AA142" s="154"/>
      <c r="AB142" s="72" t="str">
        <f t="shared" si="20"/>
        <v/>
      </c>
      <c r="AC142" s="36" t="str">
        <f t="shared" si="21"/>
        <v/>
      </c>
      <c r="AD142" s="73" t="str">
        <f>IF(AB142='Unit cost'!$A$7,AC142*'Unit cost'!$E$7,IF(AB142='Unit cost'!$A$8,AC142*'Unit cost'!$E$8,IF(AB142='Unit cost'!$A$9,AC142*'Unit cost'!$E$9,"")))</f>
        <v/>
      </c>
      <c r="AE142" s="72" t="str">
        <f t="shared" si="31"/>
        <v/>
      </c>
      <c r="AF142" s="36" t="str">
        <f t="shared" si="23"/>
        <v/>
      </c>
      <c r="AG142" s="73" t="str">
        <f>IF(AE142='Unit cost'!$A$7,AF142*'Unit cost'!$E$7,IF(AE142='Unit cost'!$A$8,AF142*'Unit cost'!$E$8,IF(AE142='Unit cost'!$A$9,AF142*'Unit cost'!$E$9,"")))</f>
        <v/>
      </c>
      <c r="AH142" s="53" t="str">
        <f t="shared" si="32"/>
        <v/>
      </c>
      <c r="AI142" s="36" t="str">
        <f t="shared" si="25"/>
        <v/>
      </c>
      <c r="AJ142" s="74" t="str">
        <f>IF(AH142='Unit cost'!$A$7,AI142*'Unit cost'!$E$7,IF(AH142='Unit cost'!$A$8,AI142*'Unit cost'!$E$8,IF(AH142='Unit cost'!$A$9,AI142*'Unit cost'!$E$9,"")))</f>
        <v/>
      </c>
      <c r="AK142" s="72" t="str">
        <f t="shared" si="33"/>
        <v/>
      </c>
      <c r="AL142" s="36" t="str">
        <f t="shared" si="27"/>
        <v/>
      </c>
      <c r="AM142" s="75" t="str">
        <f>IF(AK142='Unit cost'!$A$7,AL142*'Unit cost'!$E$7,IF(AK142='Unit cost'!$A$8,AL142*'Unit cost'!$E$8,IF(AK142='Unit cost'!$A$9,AL142*'Unit cost'!$E$9,"")))</f>
        <v/>
      </c>
      <c r="AN142" s="53" t="str">
        <f t="shared" si="34"/>
        <v/>
      </c>
      <c r="AO142" s="36" t="str">
        <f t="shared" si="29"/>
        <v/>
      </c>
      <c r="AP142" s="44" t="str">
        <f>IF(AN142='Unit cost'!$A$7,AO142*'Unit cost'!$E$7,IF(AN142='Unit cost'!$A$8,AO142*'Unit cost'!$E$8,IF(AN142='Unit cost'!$A$9,AO142*'Unit cost'!$E$9,"")))</f>
        <v/>
      </c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  <c r="CI142" s="14"/>
      <c r="CJ142" s="14"/>
      <c r="CK142" s="14"/>
      <c r="CL142" s="14"/>
      <c r="CM142" s="14"/>
      <c r="CN142" s="14"/>
      <c r="CO142" s="14"/>
      <c r="CP142" s="14"/>
      <c r="CQ142" s="14"/>
      <c r="CR142" s="14"/>
      <c r="CS142" s="14"/>
      <c r="CT142" s="14"/>
      <c r="CU142" s="14"/>
      <c r="CV142" s="14"/>
      <c r="CW142" s="14"/>
      <c r="CX142" s="14"/>
      <c r="CY142" s="14"/>
      <c r="CZ142" s="14"/>
      <c r="DA142" s="14"/>
      <c r="DB142" s="14"/>
      <c r="DC142" s="14"/>
      <c r="DD142" s="14"/>
      <c r="DE142" s="14"/>
      <c r="DF142" s="14"/>
      <c r="DG142" s="14"/>
      <c r="DH142" s="14"/>
      <c r="DI142" s="14"/>
      <c r="DJ142" s="14"/>
      <c r="DK142" s="14"/>
      <c r="DL142" s="14"/>
      <c r="DM142" s="14"/>
      <c r="DN142" s="14"/>
      <c r="DO142" s="14"/>
      <c r="DP142" s="14"/>
      <c r="DQ142" s="14"/>
      <c r="DR142" s="14"/>
      <c r="DS142" s="14"/>
      <c r="DT142" s="14"/>
      <c r="DU142" s="14"/>
      <c r="DV142" s="14"/>
      <c r="DW142" s="14"/>
      <c r="DX142" s="14"/>
      <c r="DY142" s="14"/>
      <c r="DZ142" s="14"/>
      <c r="EA142" s="14"/>
      <c r="EB142" s="14"/>
      <c r="EC142" s="14"/>
      <c r="ED142" s="14"/>
      <c r="EE142" s="14"/>
      <c r="EF142" s="14"/>
      <c r="EG142" s="14"/>
      <c r="EH142" s="14"/>
      <c r="EI142" s="14"/>
      <c r="EJ142" s="14"/>
      <c r="EK142" s="14"/>
      <c r="EL142" s="14"/>
      <c r="EM142" s="14"/>
      <c r="EN142" s="14"/>
      <c r="EO142" s="14"/>
      <c r="EP142" s="14"/>
      <c r="EQ142" s="14"/>
      <c r="ER142" s="14"/>
      <c r="ES142" s="14"/>
      <c r="ET142" s="14"/>
      <c r="EU142" s="14"/>
      <c r="EV142" s="14"/>
      <c r="EW142" s="14"/>
      <c r="EX142" s="14"/>
      <c r="EY142" s="14"/>
      <c r="EZ142" s="14"/>
      <c r="FA142" s="14"/>
      <c r="FB142" s="14"/>
      <c r="FC142" s="14"/>
      <c r="FD142" s="14"/>
      <c r="FE142" s="14"/>
      <c r="FF142" s="14"/>
      <c r="FG142" s="14"/>
      <c r="FH142" s="14"/>
      <c r="FI142" s="14"/>
      <c r="FJ142" s="14"/>
      <c r="FK142" s="14"/>
      <c r="FL142" s="14"/>
      <c r="FM142" s="14"/>
      <c r="FN142" s="14"/>
      <c r="FO142" s="14"/>
      <c r="FP142" s="14"/>
      <c r="FQ142" s="14"/>
      <c r="FR142" s="14"/>
      <c r="FS142" s="14"/>
      <c r="FT142" s="14"/>
      <c r="FU142" s="14"/>
      <c r="FV142" s="14"/>
      <c r="FW142" s="14"/>
      <c r="FX142" s="14"/>
      <c r="FY142" s="14"/>
      <c r="FZ142" s="14"/>
      <c r="GA142" s="14"/>
      <c r="GB142" s="14"/>
      <c r="GC142" s="14"/>
      <c r="GD142" s="14"/>
      <c r="GE142" s="14"/>
      <c r="GF142" s="14"/>
      <c r="GG142" s="14"/>
      <c r="GH142" s="14"/>
      <c r="GI142" s="14"/>
      <c r="GJ142" s="14"/>
      <c r="GK142" s="14"/>
      <c r="GL142" s="14"/>
      <c r="GM142" s="14"/>
      <c r="GN142" s="14"/>
      <c r="GO142" s="14"/>
      <c r="GP142" s="14"/>
      <c r="GQ142" s="14"/>
      <c r="GR142" s="14"/>
      <c r="GS142" s="14"/>
      <c r="GT142" s="14"/>
      <c r="GU142" s="14"/>
      <c r="GV142" s="14"/>
      <c r="GW142" s="14"/>
      <c r="GX142" s="14"/>
      <c r="GY142" s="14"/>
      <c r="GZ142" s="14"/>
      <c r="HA142" s="14"/>
      <c r="HB142" s="14"/>
      <c r="HC142" s="14"/>
      <c r="HD142" s="14"/>
      <c r="HE142" s="14"/>
      <c r="HF142" s="14"/>
      <c r="HG142" s="14"/>
      <c r="HH142" s="14"/>
      <c r="HI142" s="14"/>
      <c r="HJ142" s="14"/>
      <c r="HK142" s="14"/>
      <c r="HL142" s="14"/>
      <c r="HM142" s="14"/>
      <c r="HN142" s="14"/>
      <c r="HO142" s="14"/>
      <c r="HP142" s="14"/>
      <c r="HQ142" s="14"/>
      <c r="HR142" s="14"/>
      <c r="HS142" s="14"/>
      <c r="HT142" s="14"/>
      <c r="HU142" s="14"/>
      <c r="HV142" s="14"/>
      <c r="HW142" s="14"/>
      <c r="HX142" s="14"/>
      <c r="HY142" s="14"/>
      <c r="HZ142" s="14"/>
      <c r="IA142" s="14"/>
      <c r="IB142" s="14"/>
      <c r="IC142" s="14"/>
      <c r="ID142" s="14"/>
      <c r="IE142" s="14"/>
      <c r="IF142" s="14"/>
      <c r="IG142" s="14"/>
      <c r="IH142" s="14"/>
      <c r="II142" s="14"/>
      <c r="IJ142" s="14"/>
      <c r="IK142" s="14"/>
      <c r="IL142" s="14"/>
      <c r="IM142" s="14"/>
      <c r="IN142" s="14"/>
      <c r="IO142" s="14"/>
      <c r="IP142" s="14"/>
      <c r="IQ142" s="14"/>
      <c r="IR142" s="14"/>
      <c r="IS142" s="14"/>
      <c r="IT142" s="14"/>
      <c r="IU142" s="14"/>
      <c r="IV142" s="14"/>
      <c r="IW142" s="14"/>
      <c r="IX142" s="14"/>
      <c r="IY142" s="14"/>
      <c r="IZ142" s="14"/>
      <c r="JA142" s="14"/>
      <c r="JB142" s="14"/>
      <c r="JC142" s="14"/>
      <c r="JD142" s="14"/>
      <c r="JE142" s="14"/>
      <c r="JF142" s="14"/>
    </row>
    <row r="143" spans="1:266" ht="25" customHeight="1">
      <c r="A143" s="84">
        <f>Inventory!A132</f>
        <v>0</v>
      </c>
      <c r="B143" s="84">
        <f>Inventory!B132</f>
        <v>0</v>
      </c>
      <c r="C143" s="110">
        <f>Inventory!C132</f>
        <v>0</v>
      </c>
      <c r="D143" s="89">
        <f>Inventory!D132</f>
        <v>0</v>
      </c>
      <c r="E143" s="84">
        <f>Inventory!E132</f>
        <v>0</v>
      </c>
      <c r="F143" s="85">
        <f>Inventory!F132</f>
        <v>0</v>
      </c>
      <c r="G143" s="84">
        <f>IFERROR(VLOOKUP(Inventory!H132,Lookups!$D$3:$E$11,2),Inventory!H132)</f>
        <v>0</v>
      </c>
      <c r="H143" s="84">
        <f>IFERROR(VLOOKUP(Inventory!I132,Lookups!$G$3:$H$5,2),Inventory!I132)</f>
        <v>0</v>
      </c>
      <c r="I143" s="86">
        <f>Inventory!I132</f>
        <v>0</v>
      </c>
      <c r="J143" s="87">
        <f>Inventory!J132</f>
        <v>0</v>
      </c>
      <c r="K143" s="88">
        <f>Inventory!K132</f>
        <v>0</v>
      </c>
      <c r="L143" s="77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/>
      </c>
      <c r="M143" s="90">
        <f>Inventory!O129</f>
        <v>0</v>
      </c>
      <c r="N143" s="132"/>
      <c r="O143" s="132"/>
      <c r="P143" s="132"/>
      <c r="Q143" s="132"/>
      <c r="R143" s="26" t="str">
        <f>IF(ISBLANK(N143),"",VLOOKUP(N143,Prioritization!$A$7:$C$19,3,FALSE))</f>
        <v/>
      </c>
      <c r="S143" s="91" t="str">
        <f>IF(ISBLANK(O143),"",VLOOKUP(O143,Prioritization!$A$7:$C$19,3,FALSE))</f>
        <v/>
      </c>
      <c r="T143" s="91" t="str">
        <f>IF(ISBLANK(P143),"",VLOOKUP(P143,Prioritization!$A$7:$C$19,3,FALSE))</f>
        <v/>
      </c>
      <c r="U143" s="91" t="str">
        <f>IF(ISBLANK(Q143),"",VLOOKUP(Q143,Prioritization!$A$7:$C$19,3,FALSE))</f>
        <v/>
      </c>
      <c r="V143" s="91">
        <f t="shared" si="30"/>
        <v>0</v>
      </c>
      <c r="W143" s="44">
        <f>'Unit cost'!$D$7</f>
        <v>600000</v>
      </c>
      <c r="X143" s="91" t="str">
        <f>IF(OR(L143='Years of work'!$A$16,L143='Years of work'!$A$17),'5YP'!M143*'5YP'!J143/'5YP'!W143*1000+V143,"")</f>
        <v/>
      </c>
      <c r="Y143" s="75" t="str">
        <f t="shared" si="19"/>
        <v/>
      </c>
      <c r="Z143" s="76" t="str">
        <f>IF('5YP'!L143='Years of work'!$A$16,'5YP'!L143,IF('5YP'!L143='Years of work'!$A$17,'5YP'!L143,""))</f>
        <v/>
      </c>
      <c r="AA143" s="154"/>
      <c r="AB143" s="72" t="str">
        <f t="shared" si="20"/>
        <v/>
      </c>
      <c r="AC143" s="36" t="str">
        <f t="shared" si="21"/>
        <v/>
      </c>
      <c r="AD143" s="73" t="str">
        <f>IF(AB143='Unit cost'!$A$7,AC143*'Unit cost'!$E$7,IF(AB143='Unit cost'!$A$8,AC143*'Unit cost'!$E$8,IF(AB143='Unit cost'!$A$9,AC143*'Unit cost'!$E$9,"")))</f>
        <v/>
      </c>
      <c r="AE143" s="72" t="str">
        <f t="shared" si="31"/>
        <v/>
      </c>
      <c r="AF143" s="36" t="str">
        <f t="shared" si="23"/>
        <v/>
      </c>
      <c r="AG143" s="73" t="str">
        <f>IF(AE143='Unit cost'!$A$7,AF143*'Unit cost'!$E$7,IF(AE143='Unit cost'!$A$8,AF143*'Unit cost'!$E$8,IF(AE143='Unit cost'!$A$9,AF143*'Unit cost'!$E$9,"")))</f>
        <v/>
      </c>
      <c r="AH143" s="53" t="str">
        <f t="shared" si="32"/>
        <v/>
      </c>
      <c r="AI143" s="36" t="str">
        <f t="shared" si="25"/>
        <v/>
      </c>
      <c r="AJ143" s="74" t="str">
        <f>IF(AH143='Unit cost'!$A$7,AI143*'Unit cost'!$E$7,IF(AH143='Unit cost'!$A$8,AI143*'Unit cost'!$E$8,IF(AH143='Unit cost'!$A$9,AI143*'Unit cost'!$E$9,"")))</f>
        <v/>
      </c>
      <c r="AK143" s="72" t="str">
        <f t="shared" si="33"/>
        <v/>
      </c>
      <c r="AL143" s="36" t="str">
        <f t="shared" si="27"/>
        <v/>
      </c>
      <c r="AM143" s="75" t="str">
        <f>IF(AK143='Unit cost'!$A$7,AL143*'Unit cost'!$E$7,IF(AK143='Unit cost'!$A$8,AL143*'Unit cost'!$E$8,IF(AK143='Unit cost'!$A$9,AL143*'Unit cost'!$E$9,"")))</f>
        <v/>
      </c>
      <c r="AN143" s="53" t="str">
        <f t="shared" si="34"/>
        <v/>
      </c>
      <c r="AO143" s="36" t="str">
        <f t="shared" si="29"/>
        <v/>
      </c>
      <c r="AP143" s="44" t="str">
        <f>IF(AN143='Unit cost'!$A$7,AO143*'Unit cost'!$E$7,IF(AN143='Unit cost'!$A$8,AO143*'Unit cost'!$E$8,IF(AN143='Unit cost'!$A$9,AO143*'Unit cost'!$E$9,"")))</f>
        <v/>
      </c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  <c r="CI143" s="14"/>
      <c r="CJ143" s="14"/>
      <c r="CK143" s="14"/>
      <c r="CL143" s="14"/>
      <c r="CM143" s="14"/>
      <c r="CN143" s="14"/>
      <c r="CO143" s="14"/>
      <c r="CP143" s="14"/>
      <c r="CQ143" s="14"/>
      <c r="CR143" s="14"/>
      <c r="CS143" s="14"/>
      <c r="CT143" s="14"/>
      <c r="CU143" s="14"/>
      <c r="CV143" s="14"/>
      <c r="CW143" s="14"/>
      <c r="CX143" s="14"/>
      <c r="CY143" s="14"/>
      <c r="CZ143" s="14"/>
      <c r="DA143" s="14"/>
      <c r="DB143" s="14"/>
      <c r="DC143" s="14"/>
      <c r="DD143" s="14"/>
      <c r="DE143" s="14"/>
      <c r="DF143" s="14"/>
      <c r="DG143" s="14"/>
      <c r="DH143" s="14"/>
      <c r="DI143" s="14"/>
      <c r="DJ143" s="14"/>
      <c r="DK143" s="14"/>
      <c r="DL143" s="14"/>
      <c r="DM143" s="14"/>
      <c r="DN143" s="14"/>
      <c r="DO143" s="14"/>
      <c r="DP143" s="14"/>
      <c r="DQ143" s="14"/>
      <c r="DR143" s="14"/>
      <c r="DS143" s="14"/>
      <c r="DT143" s="14"/>
      <c r="DU143" s="14"/>
      <c r="DV143" s="14"/>
      <c r="DW143" s="14"/>
      <c r="DX143" s="14"/>
      <c r="DY143" s="14"/>
      <c r="DZ143" s="14"/>
      <c r="EA143" s="14"/>
      <c r="EB143" s="14"/>
      <c r="EC143" s="14"/>
      <c r="ED143" s="14"/>
      <c r="EE143" s="14"/>
      <c r="EF143" s="14"/>
      <c r="EG143" s="14"/>
      <c r="EH143" s="14"/>
      <c r="EI143" s="14"/>
      <c r="EJ143" s="14"/>
      <c r="EK143" s="14"/>
      <c r="EL143" s="14"/>
      <c r="EM143" s="14"/>
      <c r="EN143" s="14"/>
      <c r="EO143" s="14"/>
      <c r="EP143" s="14"/>
      <c r="EQ143" s="14"/>
      <c r="ER143" s="14"/>
      <c r="ES143" s="14"/>
      <c r="ET143" s="14"/>
      <c r="EU143" s="14"/>
      <c r="EV143" s="14"/>
      <c r="EW143" s="14"/>
      <c r="EX143" s="14"/>
      <c r="EY143" s="14"/>
      <c r="EZ143" s="14"/>
      <c r="FA143" s="14"/>
      <c r="FB143" s="14"/>
      <c r="FC143" s="14"/>
      <c r="FD143" s="14"/>
      <c r="FE143" s="14"/>
      <c r="FF143" s="14"/>
      <c r="FG143" s="14"/>
      <c r="FH143" s="14"/>
      <c r="FI143" s="14"/>
      <c r="FJ143" s="14"/>
      <c r="FK143" s="14"/>
      <c r="FL143" s="14"/>
      <c r="FM143" s="14"/>
      <c r="FN143" s="14"/>
      <c r="FO143" s="14"/>
      <c r="FP143" s="14"/>
      <c r="FQ143" s="14"/>
      <c r="FR143" s="14"/>
      <c r="FS143" s="14"/>
      <c r="FT143" s="14"/>
      <c r="FU143" s="14"/>
      <c r="FV143" s="14"/>
      <c r="FW143" s="14"/>
      <c r="FX143" s="14"/>
      <c r="FY143" s="14"/>
      <c r="FZ143" s="14"/>
      <c r="GA143" s="14"/>
      <c r="GB143" s="14"/>
      <c r="GC143" s="14"/>
      <c r="GD143" s="14"/>
      <c r="GE143" s="14"/>
      <c r="GF143" s="14"/>
      <c r="GG143" s="14"/>
      <c r="GH143" s="14"/>
      <c r="GI143" s="14"/>
      <c r="GJ143" s="14"/>
      <c r="GK143" s="14"/>
      <c r="GL143" s="14"/>
      <c r="GM143" s="14"/>
      <c r="GN143" s="14"/>
      <c r="GO143" s="14"/>
      <c r="GP143" s="14"/>
      <c r="GQ143" s="14"/>
      <c r="GR143" s="14"/>
      <c r="GS143" s="14"/>
      <c r="GT143" s="14"/>
      <c r="GU143" s="14"/>
      <c r="GV143" s="14"/>
      <c r="GW143" s="14"/>
      <c r="GX143" s="14"/>
      <c r="GY143" s="14"/>
      <c r="GZ143" s="14"/>
      <c r="HA143" s="14"/>
      <c r="HB143" s="14"/>
      <c r="HC143" s="14"/>
      <c r="HD143" s="14"/>
      <c r="HE143" s="14"/>
      <c r="HF143" s="14"/>
      <c r="HG143" s="14"/>
      <c r="HH143" s="14"/>
      <c r="HI143" s="14"/>
      <c r="HJ143" s="14"/>
      <c r="HK143" s="14"/>
      <c r="HL143" s="14"/>
      <c r="HM143" s="14"/>
      <c r="HN143" s="14"/>
      <c r="HO143" s="14"/>
      <c r="HP143" s="14"/>
      <c r="HQ143" s="14"/>
      <c r="HR143" s="14"/>
      <c r="HS143" s="14"/>
      <c r="HT143" s="14"/>
      <c r="HU143" s="14"/>
      <c r="HV143" s="14"/>
      <c r="HW143" s="14"/>
      <c r="HX143" s="14"/>
      <c r="HY143" s="14"/>
      <c r="HZ143" s="14"/>
      <c r="IA143" s="14"/>
      <c r="IB143" s="14"/>
      <c r="IC143" s="14"/>
      <c r="ID143" s="14"/>
      <c r="IE143" s="14"/>
      <c r="IF143" s="14"/>
      <c r="IG143" s="14"/>
      <c r="IH143" s="14"/>
      <c r="II143" s="14"/>
      <c r="IJ143" s="14"/>
      <c r="IK143" s="14"/>
      <c r="IL143" s="14"/>
      <c r="IM143" s="14"/>
      <c r="IN143" s="14"/>
      <c r="IO143" s="14"/>
      <c r="IP143" s="14"/>
      <c r="IQ143" s="14"/>
      <c r="IR143" s="14"/>
      <c r="IS143" s="14"/>
      <c r="IT143" s="14"/>
      <c r="IU143" s="14"/>
      <c r="IV143" s="14"/>
      <c r="IW143" s="14"/>
      <c r="IX143" s="14"/>
      <c r="IY143" s="14"/>
      <c r="IZ143" s="14"/>
      <c r="JA143" s="14"/>
      <c r="JB143" s="14"/>
      <c r="JC143" s="14"/>
      <c r="JD143" s="14"/>
      <c r="JE143" s="14"/>
      <c r="JF143" s="14"/>
    </row>
    <row r="144" spans="1:266" ht="25" customHeight="1">
      <c r="A144" s="84">
        <f>Inventory!A133</f>
        <v>0</v>
      </c>
      <c r="B144" s="84">
        <f>Inventory!B133</f>
        <v>0</v>
      </c>
      <c r="C144" s="110">
        <f>Inventory!C133</f>
        <v>0</v>
      </c>
      <c r="D144" s="89">
        <f>Inventory!D133</f>
        <v>0</v>
      </c>
      <c r="E144" s="84">
        <f>Inventory!E133</f>
        <v>0</v>
      </c>
      <c r="F144" s="85">
        <f>Inventory!F133</f>
        <v>0</v>
      </c>
      <c r="G144" s="84">
        <f>IFERROR(VLOOKUP(Inventory!H133,Lookups!$D$3:$E$11,2),Inventory!H133)</f>
        <v>0</v>
      </c>
      <c r="H144" s="84">
        <f>IFERROR(VLOOKUP(Inventory!I133,Lookups!$G$3:$H$5,2),Inventory!I133)</f>
        <v>0</v>
      </c>
      <c r="I144" s="86">
        <f>Inventory!I133</f>
        <v>0</v>
      </c>
      <c r="J144" s="87">
        <f>Inventory!J133</f>
        <v>0</v>
      </c>
      <c r="K144" s="88">
        <f>Inventory!K133</f>
        <v>0</v>
      </c>
      <c r="L144" s="77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/>
      </c>
      <c r="M144" s="90">
        <f>Inventory!O130</f>
        <v>0</v>
      </c>
      <c r="N144" s="132"/>
      <c r="O144" s="132"/>
      <c r="P144" s="132"/>
      <c r="Q144" s="132"/>
      <c r="R144" s="26" t="str">
        <f>IF(ISBLANK(N144),"",VLOOKUP(N144,Prioritization!$A$7:$C$19,3,FALSE))</f>
        <v/>
      </c>
      <c r="S144" s="91" t="str">
        <f>IF(ISBLANK(O144),"",VLOOKUP(O144,Prioritization!$A$7:$C$19,3,FALSE))</f>
        <v/>
      </c>
      <c r="T144" s="91" t="str">
        <f>IF(ISBLANK(P144),"",VLOOKUP(P144,Prioritization!$A$7:$C$19,3,FALSE))</f>
        <v/>
      </c>
      <c r="U144" s="91" t="str">
        <f>IF(ISBLANK(Q144),"",VLOOKUP(Q144,Prioritization!$A$7:$C$19,3,FALSE))</f>
        <v/>
      </c>
      <c r="V144" s="91">
        <f t="shared" si="30"/>
        <v>0</v>
      </c>
      <c r="W144" s="44">
        <f>'Unit cost'!$D$7</f>
        <v>600000</v>
      </c>
      <c r="X144" s="91" t="str">
        <f>IF(OR(L144='Years of work'!$A$16,L144='Years of work'!$A$17),'5YP'!M144*'5YP'!J144/'5YP'!W144*1000+V144,"")</f>
        <v/>
      </c>
      <c r="Y144" s="75" t="str">
        <f t="shared" ref="Y144:Y207" si="35">IF(X144="","",RANK(X144,$X$16:$X$4536,0))</f>
        <v/>
      </c>
      <c r="Z144" s="76" t="str">
        <f>IF('5YP'!L144='Years of work'!$A$16,'5YP'!L144,IF('5YP'!L144='Years of work'!$A$17,'5YP'!L144,""))</f>
        <v/>
      </c>
      <c r="AA144" s="154"/>
      <c r="AB144" s="72" t="str">
        <f t="shared" ref="AB144:AB207" si="36">IF(L144="Routine Maintenance",L144,IF(AND(L144="Periodic Maintenance",AA144=1),L144,IF(AND(L144="Rehabilitation",AA144=1),L144,"")))</f>
        <v/>
      </c>
      <c r="AC144" s="36" t="str">
        <f t="shared" ref="AC144:AC207" si="37">IF(AB144="","",F144)</f>
        <v/>
      </c>
      <c r="AD144" s="73" t="str">
        <f>IF(AB144='Unit cost'!$A$7,AC144*'Unit cost'!$E$7,IF(AB144='Unit cost'!$A$8,AC144*'Unit cost'!$E$8,IF(AB144='Unit cost'!$A$9,AC144*'Unit cost'!$E$9,"")))</f>
        <v/>
      </c>
      <c r="AE144" s="72" t="str">
        <f t="shared" ref="AE144:AE155" si="38">IF(AND(Z144="Rehabilitation",AA144=2),"Rehabilitation",IF(AND(Z144="Periodic maintenance",AA144=2),"Periodic maintenance",IF(OR(AB144="Routine Maintenance",AB144="Periodic Maintenance",AB144="Rehabilitation"),"Routine Maintenance","")))</f>
        <v/>
      </c>
      <c r="AF144" s="36" t="str">
        <f t="shared" ref="AF144:AF207" si="39">IF(AE144="","",F144)</f>
        <v/>
      </c>
      <c r="AG144" s="73" t="str">
        <f>IF(AE144='Unit cost'!$A$7,AF144*'Unit cost'!$E$7,IF(AE144='Unit cost'!$A$8,AF144*'Unit cost'!$E$8,IF(AE144='Unit cost'!$A$9,AF144*'Unit cost'!$E$9,"")))</f>
        <v/>
      </c>
      <c r="AH144" s="53" t="str">
        <f t="shared" ref="AH144:AH155" si="40">IF(AND(Z144="Rehabilitation",AA144=3),"Rehabilitation",IF(AND(Z144="Periodic maintenance",AA144=3),"Periodic maintenance",IF(OR(AE144="Routine Maintenance",AE144="Periodic Maintenance",AE144="Rehabilitation"),"Routine Maintenance","")))</f>
        <v/>
      </c>
      <c r="AI144" s="36" t="str">
        <f t="shared" ref="AI144:AI207" si="41">IF(AH144="","",F144)</f>
        <v/>
      </c>
      <c r="AJ144" s="74" t="str">
        <f>IF(AH144='Unit cost'!$A$7,AI144*'Unit cost'!$E$7,IF(AH144='Unit cost'!$A$8,AI144*'Unit cost'!$E$8,IF(AH144='Unit cost'!$A$9,AI144*'Unit cost'!$E$9,"")))</f>
        <v/>
      </c>
      <c r="AK144" s="72" t="str">
        <f t="shared" ref="AK144:AK155" si="42">IF(AND(Z144="Rehabilitation",AA144=4),"Rehabilitation",IF(AND(Z144="Periodic maintenance",AA144=4),"Periodic maintenance",IF(OR(AH144="Routine Maintenance",AH144="Periodic Maintenance",AH144="Rehabilitation"),"Routine Maintenance","")))</f>
        <v/>
      </c>
      <c r="AL144" s="36" t="str">
        <f t="shared" ref="AL144:AL207" si="43">IF(AK144="","",F144)</f>
        <v/>
      </c>
      <c r="AM144" s="75" t="str">
        <f>IF(AK144='Unit cost'!$A$7,AL144*'Unit cost'!$E$7,IF(AK144='Unit cost'!$A$8,AL144*'Unit cost'!$E$8,IF(AK144='Unit cost'!$A$9,AL144*'Unit cost'!$E$9,"")))</f>
        <v/>
      </c>
      <c r="AN144" s="53" t="str">
        <f t="shared" ref="AN144:AN155" si="44">IF(AND(Z144="Rehabilitation",AA144=5),"Rehabilitation",IF(AND(Z144="Periodic maintenance",AA144=5),"Periodic maintenance",IF(OR(AK144="Routine Maintenance",AK144="Periodic Maintenance",AK144="Rehabilitation"),"Routine Maintenance","")))</f>
        <v/>
      </c>
      <c r="AO144" s="36" t="str">
        <f t="shared" ref="AO144:AO207" si="45">IF(AN144="","",F144)</f>
        <v/>
      </c>
      <c r="AP144" s="44" t="str">
        <f>IF(AN144='Unit cost'!$A$7,AO144*'Unit cost'!$E$7,IF(AN144='Unit cost'!$A$8,AO144*'Unit cost'!$E$8,IF(AN144='Unit cost'!$A$9,AO144*'Unit cost'!$E$9,"")))</f>
        <v/>
      </c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  <c r="CI144" s="14"/>
      <c r="CJ144" s="14"/>
      <c r="CK144" s="14"/>
      <c r="CL144" s="14"/>
      <c r="CM144" s="14"/>
      <c r="CN144" s="14"/>
      <c r="CO144" s="14"/>
      <c r="CP144" s="14"/>
      <c r="CQ144" s="14"/>
      <c r="CR144" s="14"/>
      <c r="CS144" s="14"/>
      <c r="CT144" s="14"/>
      <c r="CU144" s="14"/>
      <c r="CV144" s="14"/>
      <c r="CW144" s="14"/>
      <c r="CX144" s="14"/>
      <c r="CY144" s="14"/>
      <c r="CZ144" s="14"/>
      <c r="DA144" s="14"/>
      <c r="DB144" s="14"/>
      <c r="DC144" s="14"/>
      <c r="DD144" s="14"/>
      <c r="DE144" s="14"/>
      <c r="DF144" s="14"/>
      <c r="DG144" s="14"/>
      <c r="DH144" s="14"/>
      <c r="DI144" s="14"/>
      <c r="DJ144" s="14"/>
      <c r="DK144" s="14"/>
      <c r="DL144" s="14"/>
      <c r="DM144" s="14"/>
      <c r="DN144" s="14"/>
      <c r="DO144" s="14"/>
      <c r="DP144" s="14"/>
      <c r="DQ144" s="14"/>
      <c r="DR144" s="14"/>
      <c r="DS144" s="14"/>
      <c r="DT144" s="14"/>
      <c r="DU144" s="14"/>
      <c r="DV144" s="14"/>
      <c r="DW144" s="14"/>
      <c r="DX144" s="14"/>
      <c r="DY144" s="14"/>
      <c r="DZ144" s="14"/>
      <c r="EA144" s="14"/>
      <c r="EB144" s="14"/>
      <c r="EC144" s="14"/>
      <c r="ED144" s="14"/>
      <c r="EE144" s="14"/>
      <c r="EF144" s="14"/>
      <c r="EG144" s="14"/>
      <c r="EH144" s="14"/>
      <c r="EI144" s="14"/>
      <c r="EJ144" s="14"/>
      <c r="EK144" s="14"/>
      <c r="EL144" s="14"/>
      <c r="EM144" s="14"/>
      <c r="EN144" s="14"/>
      <c r="EO144" s="14"/>
      <c r="EP144" s="14"/>
      <c r="EQ144" s="14"/>
      <c r="ER144" s="14"/>
      <c r="ES144" s="14"/>
      <c r="ET144" s="14"/>
      <c r="EU144" s="14"/>
      <c r="EV144" s="14"/>
      <c r="EW144" s="14"/>
      <c r="EX144" s="14"/>
      <c r="EY144" s="14"/>
      <c r="EZ144" s="14"/>
      <c r="FA144" s="14"/>
      <c r="FB144" s="14"/>
      <c r="FC144" s="14"/>
      <c r="FD144" s="14"/>
      <c r="FE144" s="14"/>
      <c r="FF144" s="14"/>
      <c r="FG144" s="14"/>
      <c r="FH144" s="14"/>
      <c r="FI144" s="14"/>
      <c r="FJ144" s="14"/>
      <c r="FK144" s="14"/>
      <c r="FL144" s="14"/>
      <c r="FM144" s="14"/>
      <c r="FN144" s="14"/>
      <c r="FO144" s="14"/>
      <c r="FP144" s="14"/>
      <c r="FQ144" s="14"/>
      <c r="FR144" s="14"/>
      <c r="FS144" s="14"/>
      <c r="FT144" s="14"/>
      <c r="FU144" s="14"/>
      <c r="FV144" s="14"/>
      <c r="FW144" s="14"/>
      <c r="FX144" s="14"/>
      <c r="FY144" s="14"/>
      <c r="FZ144" s="14"/>
      <c r="GA144" s="14"/>
      <c r="GB144" s="14"/>
      <c r="GC144" s="14"/>
      <c r="GD144" s="14"/>
      <c r="GE144" s="14"/>
      <c r="GF144" s="14"/>
      <c r="GG144" s="14"/>
      <c r="GH144" s="14"/>
      <c r="GI144" s="14"/>
      <c r="GJ144" s="14"/>
      <c r="GK144" s="14"/>
      <c r="GL144" s="14"/>
      <c r="GM144" s="14"/>
      <c r="GN144" s="14"/>
      <c r="GO144" s="14"/>
      <c r="GP144" s="14"/>
      <c r="GQ144" s="14"/>
      <c r="GR144" s="14"/>
      <c r="GS144" s="14"/>
      <c r="GT144" s="14"/>
      <c r="GU144" s="14"/>
      <c r="GV144" s="14"/>
      <c r="GW144" s="14"/>
      <c r="GX144" s="14"/>
      <c r="GY144" s="14"/>
      <c r="GZ144" s="14"/>
      <c r="HA144" s="14"/>
      <c r="HB144" s="14"/>
      <c r="HC144" s="14"/>
      <c r="HD144" s="14"/>
      <c r="HE144" s="14"/>
      <c r="HF144" s="14"/>
      <c r="HG144" s="14"/>
      <c r="HH144" s="14"/>
      <c r="HI144" s="14"/>
      <c r="HJ144" s="14"/>
      <c r="HK144" s="14"/>
      <c r="HL144" s="14"/>
      <c r="HM144" s="14"/>
      <c r="HN144" s="14"/>
      <c r="HO144" s="14"/>
      <c r="HP144" s="14"/>
      <c r="HQ144" s="14"/>
      <c r="HR144" s="14"/>
      <c r="HS144" s="14"/>
      <c r="HT144" s="14"/>
      <c r="HU144" s="14"/>
      <c r="HV144" s="14"/>
      <c r="HW144" s="14"/>
      <c r="HX144" s="14"/>
      <c r="HY144" s="14"/>
      <c r="HZ144" s="14"/>
      <c r="IA144" s="14"/>
      <c r="IB144" s="14"/>
      <c r="IC144" s="14"/>
      <c r="ID144" s="14"/>
      <c r="IE144" s="14"/>
      <c r="IF144" s="14"/>
      <c r="IG144" s="14"/>
      <c r="IH144" s="14"/>
      <c r="II144" s="14"/>
      <c r="IJ144" s="14"/>
      <c r="IK144" s="14"/>
      <c r="IL144" s="14"/>
      <c r="IM144" s="14"/>
      <c r="IN144" s="14"/>
      <c r="IO144" s="14"/>
      <c r="IP144" s="14"/>
      <c r="IQ144" s="14"/>
      <c r="IR144" s="14"/>
      <c r="IS144" s="14"/>
      <c r="IT144" s="14"/>
      <c r="IU144" s="14"/>
      <c r="IV144" s="14"/>
      <c r="IW144" s="14"/>
      <c r="IX144" s="14"/>
      <c r="IY144" s="14"/>
      <c r="IZ144" s="14"/>
      <c r="JA144" s="14"/>
      <c r="JB144" s="14"/>
      <c r="JC144" s="14"/>
      <c r="JD144" s="14"/>
      <c r="JE144" s="14"/>
      <c r="JF144" s="14"/>
    </row>
    <row r="145" spans="1:266" ht="25" customHeight="1">
      <c r="A145" s="84">
        <f>Inventory!A134</f>
        <v>0</v>
      </c>
      <c r="B145" s="84">
        <f>Inventory!B134</f>
        <v>0</v>
      </c>
      <c r="C145" s="110">
        <f>Inventory!C134</f>
        <v>0</v>
      </c>
      <c r="D145" s="89">
        <f>Inventory!D134</f>
        <v>0</v>
      </c>
      <c r="E145" s="84">
        <f>Inventory!E134</f>
        <v>0</v>
      </c>
      <c r="F145" s="85">
        <f>Inventory!F134</f>
        <v>0</v>
      </c>
      <c r="G145" s="84">
        <f>IFERROR(VLOOKUP(Inventory!H134,Lookups!$D$3:$E$11,2),Inventory!H134)</f>
        <v>0</v>
      </c>
      <c r="H145" s="84">
        <f>IFERROR(VLOOKUP(Inventory!I134,Lookups!$G$3:$H$5,2),Inventory!I134)</f>
        <v>0</v>
      </c>
      <c r="I145" s="86">
        <f>Inventory!I134</f>
        <v>0</v>
      </c>
      <c r="J145" s="87">
        <f>Inventory!J134</f>
        <v>0</v>
      </c>
      <c r="K145" s="88">
        <f>Inventory!K134</f>
        <v>0</v>
      </c>
      <c r="L145" s="77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/>
      </c>
      <c r="M145" s="90">
        <f>Inventory!O131</f>
        <v>0</v>
      </c>
      <c r="N145" s="132"/>
      <c r="O145" s="132"/>
      <c r="P145" s="132"/>
      <c r="Q145" s="132"/>
      <c r="R145" s="26" t="str">
        <f>IF(ISBLANK(N145),"",VLOOKUP(N145,Prioritization!$A$7:$C$19,3,FALSE))</f>
        <v/>
      </c>
      <c r="S145" s="91" t="str">
        <f>IF(ISBLANK(O145),"",VLOOKUP(O145,Prioritization!$A$7:$C$19,3,FALSE))</f>
        <v/>
      </c>
      <c r="T145" s="91" t="str">
        <f>IF(ISBLANK(P145),"",VLOOKUP(P145,Prioritization!$A$7:$C$19,3,FALSE))</f>
        <v/>
      </c>
      <c r="U145" s="91" t="str">
        <f>IF(ISBLANK(Q145),"",VLOOKUP(Q145,Prioritization!$A$7:$C$19,3,FALSE))</f>
        <v/>
      </c>
      <c r="V145" s="91">
        <f t="shared" ref="V145:V208" si="46">SUM(R145:U145)</f>
        <v>0</v>
      </c>
      <c r="W145" s="44">
        <f>'Unit cost'!$D$7</f>
        <v>600000</v>
      </c>
      <c r="X145" s="91" t="str">
        <f>IF(OR(L145='Years of work'!$A$16,L145='Years of work'!$A$17),'5YP'!M145*'5YP'!J145/'5YP'!W145*1000+V145,"")</f>
        <v/>
      </c>
      <c r="Y145" s="75" t="str">
        <f t="shared" si="35"/>
        <v/>
      </c>
      <c r="Z145" s="76" t="str">
        <f>IF('5YP'!L145='Years of work'!$A$16,'5YP'!L145,IF('5YP'!L145='Years of work'!$A$17,'5YP'!L145,""))</f>
        <v/>
      </c>
      <c r="AA145" s="154"/>
      <c r="AB145" s="72" t="str">
        <f t="shared" si="36"/>
        <v/>
      </c>
      <c r="AC145" s="36" t="str">
        <f t="shared" si="37"/>
        <v/>
      </c>
      <c r="AD145" s="73" t="str">
        <f>IF(AB145='Unit cost'!$A$7,AC145*'Unit cost'!$E$7,IF(AB145='Unit cost'!$A$8,AC145*'Unit cost'!$E$8,IF(AB145='Unit cost'!$A$9,AC145*'Unit cost'!$E$9,"")))</f>
        <v/>
      </c>
      <c r="AE145" s="72" t="str">
        <f t="shared" si="38"/>
        <v/>
      </c>
      <c r="AF145" s="36" t="str">
        <f t="shared" si="39"/>
        <v/>
      </c>
      <c r="AG145" s="73" t="str">
        <f>IF(AE145='Unit cost'!$A$7,AF145*'Unit cost'!$E$7,IF(AE145='Unit cost'!$A$8,AF145*'Unit cost'!$E$8,IF(AE145='Unit cost'!$A$9,AF145*'Unit cost'!$E$9,"")))</f>
        <v/>
      </c>
      <c r="AH145" s="53" t="str">
        <f t="shared" si="40"/>
        <v/>
      </c>
      <c r="AI145" s="36" t="str">
        <f t="shared" si="41"/>
        <v/>
      </c>
      <c r="AJ145" s="74" t="str">
        <f>IF(AH145='Unit cost'!$A$7,AI145*'Unit cost'!$E$7,IF(AH145='Unit cost'!$A$8,AI145*'Unit cost'!$E$8,IF(AH145='Unit cost'!$A$9,AI145*'Unit cost'!$E$9,"")))</f>
        <v/>
      </c>
      <c r="AK145" s="72" t="str">
        <f t="shared" si="42"/>
        <v/>
      </c>
      <c r="AL145" s="36" t="str">
        <f t="shared" si="43"/>
        <v/>
      </c>
      <c r="AM145" s="75" t="str">
        <f>IF(AK145='Unit cost'!$A$7,AL145*'Unit cost'!$E$7,IF(AK145='Unit cost'!$A$8,AL145*'Unit cost'!$E$8,IF(AK145='Unit cost'!$A$9,AL145*'Unit cost'!$E$9,"")))</f>
        <v/>
      </c>
      <c r="AN145" s="53" t="str">
        <f t="shared" si="44"/>
        <v/>
      </c>
      <c r="AO145" s="36" t="str">
        <f t="shared" si="45"/>
        <v/>
      </c>
      <c r="AP145" s="44" t="str">
        <f>IF(AN145='Unit cost'!$A$7,AO145*'Unit cost'!$E$7,IF(AN145='Unit cost'!$A$8,AO145*'Unit cost'!$E$8,IF(AN145='Unit cost'!$A$9,AO145*'Unit cost'!$E$9,"")))</f>
        <v/>
      </c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  <c r="CI145" s="14"/>
      <c r="CJ145" s="14"/>
      <c r="CK145" s="14"/>
      <c r="CL145" s="14"/>
      <c r="CM145" s="14"/>
      <c r="CN145" s="14"/>
      <c r="CO145" s="14"/>
      <c r="CP145" s="14"/>
      <c r="CQ145" s="14"/>
      <c r="CR145" s="14"/>
      <c r="CS145" s="14"/>
      <c r="CT145" s="14"/>
      <c r="CU145" s="14"/>
      <c r="CV145" s="14"/>
      <c r="CW145" s="14"/>
      <c r="CX145" s="14"/>
      <c r="CY145" s="14"/>
      <c r="CZ145" s="14"/>
      <c r="DA145" s="14"/>
      <c r="DB145" s="14"/>
      <c r="DC145" s="14"/>
      <c r="DD145" s="14"/>
      <c r="DE145" s="14"/>
      <c r="DF145" s="14"/>
      <c r="DG145" s="14"/>
      <c r="DH145" s="14"/>
      <c r="DI145" s="14"/>
      <c r="DJ145" s="14"/>
      <c r="DK145" s="14"/>
      <c r="DL145" s="14"/>
      <c r="DM145" s="14"/>
      <c r="DN145" s="14"/>
      <c r="DO145" s="14"/>
      <c r="DP145" s="14"/>
      <c r="DQ145" s="14"/>
      <c r="DR145" s="14"/>
      <c r="DS145" s="14"/>
      <c r="DT145" s="14"/>
      <c r="DU145" s="14"/>
      <c r="DV145" s="14"/>
      <c r="DW145" s="14"/>
      <c r="DX145" s="14"/>
      <c r="DY145" s="14"/>
      <c r="DZ145" s="14"/>
      <c r="EA145" s="14"/>
      <c r="EB145" s="14"/>
      <c r="EC145" s="14"/>
      <c r="ED145" s="14"/>
      <c r="EE145" s="14"/>
      <c r="EF145" s="14"/>
      <c r="EG145" s="14"/>
      <c r="EH145" s="14"/>
      <c r="EI145" s="14"/>
      <c r="EJ145" s="14"/>
      <c r="EK145" s="14"/>
      <c r="EL145" s="14"/>
      <c r="EM145" s="14"/>
      <c r="EN145" s="14"/>
      <c r="EO145" s="14"/>
      <c r="EP145" s="14"/>
      <c r="EQ145" s="14"/>
      <c r="ER145" s="14"/>
      <c r="ES145" s="14"/>
      <c r="ET145" s="14"/>
      <c r="EU145" s="14"/>
      <c r="EV145" s="14"/>
      <c r="EW145" s="14"/>
      <c r="EX145" s="14"/>
      <c r="EY145" s="14"/>
      <c r="EZ145" s="14"/>
      <c r="FA145" s="14"/>
      <c r="FB145" s="14"/>
      <c r="FC145" s="14"/>
      <c r="FD145" s="14"/>
      <c r="FE145" s="14"/>
      <c r="FF145" s="14"/>
      <c r="FG145" s="14"/>
      <c r="FH145" s="14"/>
      <c r="FI145" s="14"/>
      <c r="FJ145" s="14"/>
      <c r="FK145" s="14"/>
      <c r="FL145" s="14"/>
      <c r="FM145" s="14"/>
      <c r="FN145" s="14"/>
      <c r="FO145" s="14"/>
      <c r="FP145" s="14"/>
      <c r="FQ145" s="14"/>
      <c r="FR145" s="14"/>
      <c r="FS145" s="14"/>
      <c r="FT145" s="14"/>
      <c r="FU145" s="14"/>
      <c r="FV145" s="14"/>
      <c r="FW145" s="14"/>
      <c r="FX145" s="14"/>
      <c r="FY145" s="14"/>
      <c r="FZ145" s="14"/>
      <c r="GA145" s="14"/>
      <c r="GB145" s="14"/>
      <c r="GC145" s="14"/>
      <c r="GD145" s="14"/>
      <c r="GE145" s="14"/>
      <c r="GF145" s="14"/>
      <c r="GG145" s="14"/>
      <c r="GH145" s="14"/>
      <c r="GI145" s="14"/>
      <c r="GJ145" s="14"/>
      <c r="GK145" s="14"/>
      <c r="GL145" s="14"/>
      <c r="GM145" s="14"/>
      <c r="GN145" s="14"/>
      <c r="GO145" s="14"/>
      <c r="GP145" s="14"/>
      <c r="GQ145" s="14"/>
      <c r="GR145" s="14"/>
      <c r="GS145" s="14"/>
      <c r="GT145" s="14"/>
      <c r="GU145" s="14"/>
      <c r="GV145" s="14"/>
      <c r="GW145" s="14"/>
      <c r="GX145" s="14"/>
      <c r="GY145" s="14"/>
      <c r="GZ145" s="14"/>
      <c r="HA145" s="14"/>
      <c r="HB145" s="14"/>
      <c r="HC145" s="14"/>
      <c r="HD145" s="14"/>
      <c r="HE145" s="14"/>
      <c r="HF145" s="14"/>
      <c r="HG145" s="14"/>
      <c r="HH145" s="14"/>
      <c r="HI145" s="14"/>
      <c r="HJ145" s="14"/>
      <c r="HK145" s="14"/>
      <c r="HL145" s="14"/>
      <c r="HM145" s="14"/>
      <c r="HN145" s="14"/>
      <c r="HO145" s="14"/>
      <c r="HP145" s="14"/>
      <c r="HQ145" s="14"/>
      <c r="HR145" s="14"/>
      <c r="HS145" s="14"/>
      <c r="HT145" s="14"/>
      <c r="HU145" s="14"/>
      <c r="HV145" s="14"/>
      <c r="HW145" s="14"/>
      <c r="HX145" s="14"/>
      <c r="HY145" s="14"/>
      <c r="HZ145" s="14"/>
      <c r="IA145" s="14"/>
      <c r="IB145" s="14"/>
      <c r="IC145" s="14"/>
      <c r="ID145" s="14"/>
      <c r="IE145" s="14"/>
      <c r="IF145" s="14"/>
      <c r="IG145" s="14"/>
      <c r="IH145" s="14"/>
      <c r="II145" s="14"/>
      <c r="IJ145" s="14"/>
      <c r="IK145" s="14"/>
      <c r="IL145" s="14"/>
      <c r="IM145" s="14"/>
      <c r="IN145" s="14"/>
      <c r="IO145" s="14"/>
      <c r="IP145" s="14"/>
      <c r="IQ145" s="14"/>
      <c r="IR145" s="14"/>
      <c r="IS145" s="14"/>
      <c r="IT145" s="14"/>
      <c r="IU145" s="14"/>
      <c r="IV145" s="14"/>
      <c r="IW145" s="14"/>
      <c r="IX145" s="14"/>
      <c r="IY145" s="14"/>
      <c r="IZ145" s="14"/>
      <c r="JA145" s="14"/>
      <c r="JB145" s="14"/>
      <c r="JC145" s="14"/>
      <c r="JD145" s="14"/>
      <c r="JE145" s="14"/>
      <c r="JF145" s="14"/>
    </row>
    <row r="146" spans="1:266" ht="25" customHeight="1">
      <c r="A146" s="84">
        <f>Inventory!A135</f>
        <v>0</v>
      </c>
      <c r="B146" s="84">
        <f>Inventory!B135</f>
        <v>0</v>
      </c>
      <c r="C146" s="110">
        <f>Inventory!C135</f>
        <v>0</v>
      </c>
      <c r="D146" s="89">
        <f>Inventory!D135</f>
        <v>0</v>
      </c>
      <c r="E146" s="84">
        <f>Inventory!E135</f>
        <v>0</v>
      </c>
      <c r="F146" s="85">
        <f>Inventory!F135</f>
        <v>0</v>
      </c>
      <c r="G146" s="84">
        <f>IFERROR(VLOOKUP(Inventory!H135,Lookups!$D$3:$E$11,2),Inventory!H135)</f>
        <v>0</v>
      </c>
      <c r="H146" s="84">
        <f>IFERROR(VLOOKUP(Inventory!I135,Lookups!$G$3:$H$5,2),Inventory!I135)</f>
        <v>0</v>
      </c>
      <c r="I146" s="86">
        <f>Inventory!I135</f>
        <v>0</v>
      </c>
      <c r="J146" s="87">
        <f>Inventory!J135</f>
        <v>0</v>
      </c>
      <c r="K146" s="88">
        <f>Inventory!K135</f>
        <v>0</v>
      </c>
      <c r="L146" s="77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/>
      </c>
      <c r="M146" s="90">
        <f>Inventory!O132</f>
        <v>0</v>
      </c>
      <c r="N146" s="132"/>
      <c r="O146" s="132"/>
      <c r="P146" s="132"/>
      <c r="Q146" s="132"/>
      <c r="R146" s="26" t="str">
        <f>IF(ISBLANK(N146),"",VLOOKUP(N146,Prioritization!$A$7:$C$19,3,FALSE))</f>
        <v/>
      </c>
      <c r="S146" s="91" t="str">
        <f>IF(ISBLANK(O146),"",VLOOKUP(O146,Prioritization!$A$7:$C$19,3,FALSE))</f>
        <v/>
      </c>
      <c r="T146" s="91" t="str">
        <f>IF(ISBLANK(P146),"",VLOOKUP(P146,Prioritization!$A$7:$C$19,3,FALSE))</f>
        <v/>
      </c>
      <c r="U146" s="91" t="str">
        <f>IF(ISBLANK(Q146),"",VLOOKUP(Q146,Prioritization!$A$7:$C$19,3,FALSE))</f>
        <v/>
      </c>
      <c r="V146" s="91">
        <f t="shared" si="46"/>
        <v>0</v>
      </c>
      <c r="W146" s="44">
        <f>'Unit cost'!$D$7</f>
        <v>600000</v>
      </c>
      <c r="X146" s="91" t="str">
        <f>IF(OR(L146='Years of work'!$A$16,L146='Years of work'!$A$17),'5YP'!M146*'5YP'!J146/'5YP'!W146*1000+V146,"")</f>
        <v/>
      </c>
      <c r="Y146" s="75" t="str">
        <f t="shared" si="35"/>
        <v/>
      </c>
      <c r="Z146" s="76" t="str">
        <f>IF('5YP'!L146='Years of work'!$A$16,'5YP'!L146,IF('5YP'!L146='Years of work'!$A$17,'5YP'!L146,""))</f>
        <v/>
      </c>
      <c r="AA146" s="154"/>
      <c r="AB146" s="72" t="str">
        <f t="shared" si="36"/>
        <v/>
      </c>
      <c r="AC146" s="36" t="str">
        <f t="shared" si="37"/>
        <v/>
      </c>
      <c r="AD146" s="73" t="str">
        <f>IF(AB146='Unit cost'!$A$7,AC146*'Unit cost'!$E$7,IF(AB146='Unit cost'!$A$8,AC146*'Unit cost'!$E$8,IF(AB146='Unit cost'!$A$9,AC146*'Unit cost'!$E$9,"")))</f>
        <v/>
      </c>
      <c r="AE146" s="72" t="str">
        <f t="shared" si="38"/>
        <v/>
      </c>
      <c r="AF146" s="36" t="str">
        <f t="shared" si="39"/>
        <v/>
      </c>
      <c r="AG146" s="73" t="str">
        <f>IF(AE146='Unit cost'!$A$7,AF146*'Unit cost'!$E$7,IF(AE146='Unit cost'!$A$8,AF146*'Unit cost'!$E$8,IF(AE146='Unit cost'!$A$9,AF146*'Unit cost'!$E$9,"")))</f>
        <v/>
      </c>
      <c r="AH146" s="53" t="str">
        <f t="shared" si="40"/>
        <v/>
      </c>
      <c r="AI146" s="36" t="str">
        <f t="shared" si="41"/>
        <v/>
      </c>
      <c r="AJ146" s="74" t="str">
        <f>IF(AH146='Unit cost'!$A$7,AI146*'Unit cost'!$E$7,IF(AH146='Unit cost'!$A$8,AI146*'Unit cost'!$E$8,IF(AH146='Unit cost'!$A$9,AI146*'Unit cost'!$E$9,"")))</f>
        <v/>
      </c>
      <c r="AK146" s="72" t="str">
        <f t="shared" si="42"/>
        <v/>
      </c>
      <c r="AL146" s="36" t="str">
        <f t="shared" si="43"/>
        <v/>
      </c>
      <c r="AM146" s="75" t="str">
        <f>IF(AK146='Unit cost'!$A$7,AL146*'Unit cost'!$E$7,IF(AK146='Unit cost'!$A$8,AL146*'Unit cost'!$E$8,IF(AK146='Unit cost'!$A$9,AL146*'Unit cost'!$E$9,"")))</f>
        <v/>
      </c>
      <c r="AN146" s="53" t="str">
        <f t="shared" si="44"/>
        <v/>
      </c>
      <c r="AO146" s="36" t="str">
        <f t="shared" si="45"/>
        <v/>
      </c>
      <c r="AP146" s="44" t="str">
        <f>IF(AN146='Unit cost'!$A$7,AO146*'Unit cost'!$E$7,IF(AN146='Unit cost'!$A$8,AO146*'Unit cost'!$E$8,IF(AN146='Unit cost'!$A$9,AO146*'Unit cost'!$E$9,"")))</f>
        <v/>
      </c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  <c r="CI146" s="14"/>
      <c r="CJ146" s="14"/>
      <c r="CK146" s="14"/>
      <c r="CL146" s="14"/>
      <c r="CM146" s="14"/>
      <c r="CN146" s="14"/>
      <c r="CO146" s="14"/>
      <c r="CP146" s="14"/>
      <c r="CQ146" s="14"/>
      <c r="CR146" s="14"/>
      <c r="CS146" s="14"/>
      <c r="CT146" s="14"/>
      <c r="CU146" s="14"/>
      <c r="CV146" s="14"/>
      <c r="CW146" s="14"/>
      <c r="CX146" s="14"/>
      <c r="CY146" s="14"/>
      <c r="CZ146" s="14"/>
      <c r="DA146" s="14"/>
      <c r="DB146" s="14"/>
      <c r="DC146" s="14"/>
      <c r="DD146" s="14"/>
      <c r="DE146" s="14"/>
      <c r="DF146" s="14"/>
      <c r="DG146" s="14"/>
      <c r="DH146" s="14"/>
      <c r="DI146" s="14"/>
      <c r="DJ146" s="14"/>
      <c r="DK146" s="14"/>
      <c r="DL146" s="14"/>
      <c r="DM146" s="14"/>
      <c r="DN146" s="14"/>
      <c r="DO146" s="14"/>
      <c r="DP146" s="14"/>
      <c r="DQ146" s="14"/>
      <c r="DR146" s="14"/>
      <c r="DS146" s="14"/>
      <c r="DT146" s="14"/>
      <c r="DU146" s="14"/>
      <c r="DV146" s="14"/>
      <c r="DW146" s="14"/>
      <c r="DX146" s="14"/>
      <c r="DY146" s="14"/>
      <c r="DZ146" s="14"/>
      <c r="EA146" s="14"/>
      <c r="EB146" s="14"/>
      <c r="EC146" s="14"/>
      <c r="ED146" s="14"/>
      <c r="EE146" s="14"/>
      <c r="EF146" s="14"/>
      <c r="EG146" s="14"/>
      <c r="EH146" s="14"/>
      <c r="EI146" s="14"/>
      <c r="EJ146" s="14"/>
      <c r="EK146" s="14"/>
      <c r="EL146" s="14"/>
      <c r="EM146" s="14"/>
      <c r="EN146" s="14"/>
      <c r="EO146" s="14"/>
      <c r="EP146" s="14"/>
      <c r="EQ146" s="14"/>
      <c r="ER146" s="14"/>
      <c r="ES146" s="14"/>
      <c r="ET146" s="14"/>
      <c r="EU146" s="14"/>
      <c r="EV146" s="14"/>
      <c r="EW146" s="14"/>
      <c r="EX146" s="14"/>
      <c r="EY146" s="14"/>
      <c r="EZ146" s="14"/>
      <c r="FA146" s="14"/>
      <c r="FB146" s="14"/>
      <c r="FC146" s="14"/>
      <c r="FD146" s="14"/>
      <c r="FE146" s="14"/>
      <c r="FF146" s="14"/>
      <c r="FG146" s="14"/>
      <c r="FH146" s="14"/>
      <c r="FI146" s="14"/>
      <c r="FJ146" s="14"/>
      <c r="FK146" s="14"/>
      <c r="FL146" s="14"/>
      <c r="FM146" s="14"/>
      <c r="FN146" s="14"/>
      <c r="FO146" s="14"/>
      <c r="FP146" s="14"/>
      <c r="FQ146" s="14"/>
      <c r="FR146" s="14"/>
      <c r="FS146" s="14"/>
      <c r="FT146" s="14"/>
      <c r="FU146" s="14"/>
      <c r="FV146" s="14"/>
      <c r="FW146" s="14"/>
      <c r="FX146" s="14"/>
      <c r="FY146" s="14"/>
      <c r="FZ146" s="14"/>
      <c r="GA146" s="14"/>
      <c r="GB146" s="14"/>
      <c r="GC146" s="14"/>
      <c r="GD146" s="14"/>
      <c r="GE146" s="14"/>
      <c r="GF146" s="14"/>
      <c r="GG146" s="14"/>
      <c r="GH146" s="14"/>
      <c r="GI146" s="14"/>
      <c r="GJ146" s="14"/>
      <c r="GK146" s="14"/>
      <c r="GL146" s="14"/>
      <c r="GM146" s="14"/>
      <c r="GN146" s="14"/>
      <c r="GO146" s="14"/>
      <c r="GP146" s="14"/>
      <c r="GQ146" s="14"/>
      <c r="GR146" s="14"/>
      <c r="GS146" s="14"/>
      <c r="GT146" s="14"/>
      <c r="GU146" s="14"/>
      <c r="GV146" s="14"/>
      <c r="GW146" s="14"/>
      <c r="GX146" s="14"/>
      <c r="GY146" s="14"/>
      <c r="GZ146" s="14"/>
      <c r="HA146" s="14"/>
      <c r="HB146" s="14"/>
      <c r="HC146" s="14"/>
      <c r="HD146" s="14"/>
      <c r="HE146" s="14"/>
      <c r="HF146" s="14"/>
      <c r="HG146" s="14"/>
      <c r="HH146" s="14"/>
      <c r="HI146" s="14"/>
      <c r="HJ146" s="14"/>
      <c r="HK146" s="14"/>
      <c r="HL146" s="14"/>
      <c r="HM146" s="14"/>
      <c r="HN146" s="14"/>
      <c r="HO146" s="14"/>
      <c r="HP146" s="14"/>
      <c r="HQ146" s="14"/>
      <c r="HR146" s="14"/>
      <c r="HS146" s="14"/>
      <c r="HT146" s="14"/>
      <c r="HU146" s="14"/>
      <c r="HV146" s="14"/>
      <c r="HW146" s="14"/>
      <c r="HX146" s="14"/>
      <c r="HY146" s="14"/>
      <c r="HZ146" s="14"/>
      <c r="IA146" s="14"/>
      <c r="IB146" s="14"/>
      <c r="IC146" s="14"/>
      <c r="ID146" s="14"/>
      <c r="IE146" s="14"/>
      <c r="IF146" s="14"/>
      <c r="IG146" s="14"/>
      <c r="IH146" s="14"/>
      <c r="II146" s="14"/>
      <c r="IJ146" s="14"/>
      <c r="IK146" s="14"/>
      <c r="IL146" s="14"/>
      <c r="IM146" s="14"/>
      <c r="IN146" s="14"/>
      <c r="IO146" s="14"/>
      <c r="IP146" s="14"/>
      <c r="IQ146" s="14"/>
      <c r="IR146" s="14"/>
      <c r="IS146" s="14"/>
      <c r="IT146" s="14"/>
      <c r="IU146" s="14"/>
      <c r="IV146" s="14"/>
      <c r="IW146" s="14"/>
      <c r="IX146" s="14"/>
      <c r="IY146" s="14"/>
      <c r="IZ146" s="14"/>
      <c r="JA146" s="14"/>
      <c r="JB146" s="14"/>
      <c r="JC146" s="14"/>
      <c r="JD146" s="14"/>
      <c r="JE146" s="14"/>
      <c r="JF146" s="14"/>
    </row>
    <row r="147" spans="1:266" ht="25" customHeight="1">
      <c r="A147" s="84">
        <f>Inventory!A136</f>
        <v>0</v>
      </c>
      <c r="B147" s="84">
        <f>Inventory!B136</f>
        <v>0</v>
      </c>
      <c r="C147" s="110">
        <f>Inventory!C136</f>
        <v>0</v>
      </c>
      <c r="D147" s="89">
        <f>Inventory!D136</f>
        <v>0</v>
      </c>
      <c r="E147" s="84">
        <f>Inventory!E136</f>
        <v>0</v>
      </c>
      <c r="F147" s="85">
        <f>Inventory!F136</f>
        <v>0</v>
      </c>
      <c r="G147" s="84">
        <f>IFERROR(VLOOKUP(Inventory!H136,Lookups!$D$3:$E$11,2),Inventory!H136)</f>
        <v>0</v>
      </c>
      <c r="H147" s="84">
        <f>IFERROR(VLOOKUP(Inventory!I136,Lookups!$G$3:$H$5,2),Inventory!I136)</f>
        <v>0</v>
      </c>
      <c r="I147" s="86">
        <f>Inventory!I136</f>
        <v>0</v>
      </c>
      <c r="J147" s="87">
        <f>Inventory!J136</f>
        <v>0</v>
      </c>
      <c r="K147" s="88">
        <f>Inventory!K136</f>
        <v>0</v>
      </c>
      <c r="L147" s="77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/>
      </c>
      <c r="M147" s="90">
        <f>Inventory!O133</f>
        <v>0</v>
      </c>
      <c r="N147" s="132"/>
      <c r="O147" s="132"/>
      <c r="P147" s="132"/>
      <c r="Q147" s="132"/>
      <c r="R147" s="26" t="str">
        <f>IF(ISBLANK(N147),"",VLOOKUP(N147,Prioritization!$A$7:$C$19,3,FALSE))</f>
        <v/>
      </c>
      <c r="S147" s="91" t="str">
        <f>IF(ISBLANK(O147),"",VLOOKUP(O147,Prioritization!$A$7:$C$19,3,FALSE))</f>
        <v/>
      </c>
      <c r="T147" s="91" t="str">
        <f>IF(ISBLANK(P147),"",VLOOKUP(P147,Prioritization!$A$7:$C$19,3,FALSE))</f>
        <v/>
      </c>
      <c r="U147" s="91" t="str">
        <f>IF(ISBLANK(Q147),"",VLOOKUP(Q147,Prioritization!$A$7:$C$19,3,FALSE))</f>
        <v/>
      </c>
      <c r="V147" s="91">
        <f t="shared" si="46"/>
        <v>0</v>
      </c>
      <c r="W147" s="44">
        <f>'Unit cost'!$D$7</f>
        <v>600000</v>
      </c>
      <c r="X147" s="91" t="str">
        <f>IF(OR(L147='Years of work'!$A$16,L147='Years of work'!$A$17),'5YP'!M147*'5YP'!J147/'5YP'!W147*1000+V147,"")</f>
        <v/>
      </c>
      <c r="Y147" s="75" t="str">
        <f t="shared" si="35"/>
        <v/>
      </c>
      <c r="Z147" s="76" t="str">
        <f>IF('5YP'!L147='Years of work'!$A$16,'5YP'!L147,IF('5YP'!L147='Years of work'!$A$17,'5YP'!L147,""))</f>
        <v/>
      </c>
      <c r="AA147" s="154"/>
      <c r="AB147" s="72" t="str">
        <f t="shared" si="36"/>
        <v/>
      </c>
      <c r="AC147" s="36" t="str">
        <f t="shared" si="37"/>
        <v/>
      </c>
      <c r="AD147" s="73" t="str">
        <f>IF(AB147='Unit cost'!$A$7,AC147*'Unit cost'!$E$7,IF(AB147='Unit cost'!$A$8,AC147*'Unit cost'!$E$8,IF(AB147='Unit cost'!$A$9,AC147*'Unit cost'!$E$9,"")))</f>
        <v/>
      </c>
      <c r="AE147" s="72" t="str">
        <f t="shared" si="38"/>
        <v/>
      </c>
      <c r="AF147" s="36" t="str">
        <f t="shared" si="39"/>
        <v/>
      </c>
      <c r="AG147" s="73" t="str">
        <f>IF(AE147='Unit cost'!$A$7,AF147*'Unit cost'!$E$7,IF(AE147='Unit cost'!$A$8,AF147*'Unit cost'!$E$8,IF(AE147='Unit cost'!$A$9,AF147*'Unit cost'!$E$9,"")))</f>
        <v/>
      </c>
      <c r="AH147" s="53" t="str">
        <f t="shared" si="40"/>
        <v/>
      </c>
      <c r="AI147" s="36" t="str">
        <f t="shared" si="41"/>
        <v/>
      </c>
      <c r="AJ147" s="74" t="str">
        <f>IF(AH147='Unit cost'!$A$7,AI147*'Unit cost'!$E$7,IF(AH147='Unit cost'!$A$8,AI147*'Unit cost'!$E$8,IF(AH147='Unit cost'!$A$9,AI147*'Unit cost'!$E$9,"")))</f>
        <v/>
      </c>
      <c r="AK147" s="72" t="str">
        <f t="shared" si="42"/>
        <v/>
      </c>
      <c r="AL147" s="36" t="str">
        <f t="shared" si="43"/>
        <v/>
      </c>
      <c r="AM147" s="75" t="str">
        <f>IF(AK147='Unit cost'!$A$7,AL147*'Unit cost'!$E$7,IF(AK147='Unit cost'!$A$8,AL147*'Unit cost'!$E$8,IF(AK147='Unit cost'!$A$9,AL147*'Unit cost'!$E$9,"")))</f>
        <v/>
      </c>
      <c r="AN147" s="53" t="str">
        <f t="shared" si="44"/>
        <v/>
      </c>
      <c r="AO147" s="36" t="str">
        <f t="shared" si="45"/>
        <v/>
      </c>
      <c r="AP147" s="44" t="str">
        <f>IF(AN147='Unit cost'!$A$7,AO147*'Unit cost'!$E$7,IF(AN147='Unit cost'!$A$8,AO147*'Unit cost'!$E$8,IF(AN147='Unit cost'!$A$9,AO147*'Unit cost'!$E$9,"")))</f>
        <v/>
      </c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  <c r="DG147" s="14"/>
      <c r="DH147" s="14"/>
      <c r="DI147" s="14"/>
      <c r="DJ147" s="14"/>
      <c r="DK147" s="14"/>
      <c r="DL147" s="14"/>
      <c r="DM147" s="14"/>
      <c r="DN147" s="14"/>
      <c r="DO147" s="14"/>
      <c r="DP147" s="14"/>
      <c r="DQ147" s="14"/>
      <c r="DR147" s="14"/>
      <c r="DS147" s="14"/>
      <c r="DT147" s="14"/>
      <c r="DU147" s="14"/>
      <c r="DV147" s="14"/>
      <c r="DW147" s="14"/>
      <c r="DX147" s="14"/>
      <c r="DY147" s="14"/>
      <c r="DZ147" s="14"/>
      <c r="EA147" s="14"/>
      <c r="EB147" s="14"/>
      <c r="EC147" s="14"/>
      <c r="ED147" s="14"/>
      <c r="EE147" s="14"/>
      <c r="EF147" s="14"/>
      <c r="EG147" s="14"/>
      <c r="EH147" s="14"/>
      <c r="EI147" s="14"/>
      <c r="EJ147" s="14"/>
      <c r="EK147" s="14"/>
      <c r="EL147" s="14"/>
      <c r="EM147" s="14"/>
      <c r="EN147" s="14"/>
      <c r="EO147" s="14"/>
      <c r="EP147" s="14"/>
      <c r="EQ147" s="14"/>
      <c r="ER147" s="14"/>
      <c r="ES147" s="14"/>
      <c r="ET147" s="14"/>
      <c r="EU147" s="14"/>
      <c r="EV147" s="14"/>
      <c r="EW147" s="14"/>
      <c r="EX147" s="14"/>
      <c r="EY147" s="14"/>
      <c r="EZ147" s="14"/>
      <c r="FA147" s="14"/>
      <c r="FB147" s="14"/>
      <c r="FC147" s="14"/>
      <c r="FD147" s="14"/>
      <c r="FE147" s="14"/>
      <c r="FF147" s="14"/>
      <c r="FG147" s="14"/>
      <c r="FH147" s="14"/>
      <c r="FI147" s="14"/>
      <c r="FJ147" s="14"/>
      <c r="FK147" s="14"/>
      <c r="FL147" s="14"/>
      <c r="FM147" s="14"/>
      <c r="FN147" s="14"/>
      <c r="FO147" s="14"/>
      <c r="FP147" s="14"/>
      <c r="FQ147" s="14"/>
      <c r="FR147" s="14"/>
      <c r="FS147" s="14"/>
      <c r="FT147" s="14"/>
      <c r="FU147" s="14"/>
      <c r="FV147" s="14"/>
      <c r="FW147" s="14"/>
      <c r="FX147" s="14"/>
      <c r="FY147" s="14"/>
      <c r="FZ147" s="14"/>
      <c r="GA147" s="14"/>
      <c r="GB147" s="14"/>
      <c r="GC147" s="14"/>
      <c r="GD147" s="14"/>
      <c r="GE147" s="14"/>
      <c r="GF147" s="14"/>
      <c r="GG147" s="14"/>
      <c r="GH147" s="14"/>
      <c r="GI147" s="14"/>
      <c r="GJ147" s="14"/>
      <c r="GK147" s="14"/>
      <c r="GL147" s="14"/>
      <c r="GM147" s="14"/>
      <c r="GN147" s="14"/>
      <c r="GO147" s="14"/>
      <c r="GP147" s="14"/>
      <c r="GQ147" s="14"/>
      <c r="GR147" s="14"/>
      <c r="GS147" s="14"/>
      <c r="GT147" s="14"/>
      <c r="GU147" s="14"/>
      <c r="GV147" s="14"/>
      <c r="GW147" s="14"/>
      <c r="GX147" s="14"/>
      <c r="GY147" s="14"/>
      <c r="GZ147" s="14"/>
      <c r="HA147" s="14"/>
      <c r="HB147" s="14"/>
      <c r="HC147" s="14"/>
      <c r="HD147" s="14"/>
      <c r="HE147" s="14"/>
      <c r="HF147" s="14"/>
      <c r="HG147" s="14"/>
      <c r="HH147" s="14"/>
      <c r="HI147" s="14"/>
      <c r="HJ147" s="14"/>
      <c r="HK147" s="14"/>
      <c r="HL147" s="14"/>
      <c r="HM147" s="14"/>
      <c r="HN147" s="14"/>
      <c r="HO147" s="14"/>
      <c r="HP147" s="14"/>
      <c r="HQ147" s="14"/>
      <c r="HR147" s="14"/>
      <c r="HS147" s="14"/>
      <c r="HT147" s="14"/>
      <c r="HU147" s="14"/>
      <c r="HV147" s="14"/>
      <c r="HW147" s="14"/>
      <c r="HX147" s="14"/>
      <c r="HY147" s="14"/>
      <c r="HZ147" s="14"/>
      <c r="IA147" s="14"/>
      <c r="IB147" s="14"/>
      <c r="IC147" s="14"/>
      <c r="ID147" s="14"/>
      <c r="IE147" s="14"/>
      <c r="IF147" s="14"/>
      <c r="IG147" s="14"/>
      <c r="IH147" s="14"/>
      <c r="II147" s="14"/>
      <c r="IJ147" s="14"/>
      <c r="IK147" s="14"/>
      <c r="IL147" s="14"/>
      <c r="IM147" s="14"/>
      <c r="IN147" s="14"/>
      <c r="IO147" s="14"/>
      <c r="IP147" s="14"/>
      <c r="IQ147" s="14"/>
      <c r="IR147" s="14"/>
      <c r="IS147" s="14"/>
      <c r="IT147" s="14"/>
      <c r="IU147" s="14"/>
      <c r="IV147" s="14"/>
      <c r="IW147" s="14"/>
      <c r="IX147" s="14"/>
      <c r="IY147" s="14"/>
      <c r="IZ147" s="14"/>
      <c r="JA147" s="14"/>
      <c r="JB147" s="14"/>
      <c r="JC147" s="14"/>
      <c r="JD147" s="14"/>
      <c r="JE147" s="14"/>
      <c r="JF147" s="14"/>
    </row>
    <row r="148" spans="1:266" ht="25" customHeight="1">
      <c r="A148" s="84">
        <f>Inventory!A137</f>
        <v>0</v>
      </c>
      <c r="B148" s="84">
        <f>Inventory!B137</f>
        <v>0</v>
      </c>
      <c r="C148" s="110">
        <f>Inventory!C137</f>
        <v>0</v>
      </c>
      <c r="D148" s="89">
        <f>Inventory!D137</f>
        <v>0</v>
      </c>
      <c r="E148" s="84">
        <f>Inventory!E137</f>
        <v>0</v>
      </c>
      <c r="F148" s="85">
        <f>Inventory!F137</f>
        <v>0</v>
      </c>
      <c r="G148" s="84">
        <f>IFERROR(VLOOKUP(Inventory!H137,Lookups!$D$3:$E$11,2),Inventory!H137)</f>
        <v>0</v>
      </c>
      <c r="H148" s="84">
        <f>IFERROR(VLOOKUP(Inventory!I137,Lookups!$G$3:$H$5,2),Inventory!I137)</f>
        <v>0</v>
      </c>
      <c r="I148" s="86">
        <f>Inventory!I137</f>
        <v>0</v>
      </c>
      <c r="J148" s="87">
        <f>Inventory!J137</f>
        <v>0</v>
      </c>
      <c r="K148" s="88">
        <f>Inventory!K137</f>
        <v>0</v>
      </c>
      <c r="L148" s="77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/>
      </c>
      <c r="M148" s="90">
        <f>Inventory!O134</f>
        <v>0</v>
      </c>
      <c r="N148" s="132"/>
      <c r="O148" s="132"/>
      <c r="P148" s="132"/>
      <c r="Q148" s="132"/>
      <c r="R148" s="26" t="str">
        <f>IF(ISBLANK(N148),"",VLOOKUP(N148,Prioritization!$A$7:$C$19,3,FALSE))</f>
        <v/>
      </c>
      <c r="S148" s="91" t="str">
        <f>IF(ISBLANK(O148),"",VLOOKUP(O148,Prioritization!$A$7:$C$19,3,FALSE))</f>
        <v/>
      </c>
      <c r="T148" s="91" t="str">
        <f>IF(ISBLANK(P148),"",VLOOKUP(P148,Prioritization!$A$7:$C$19,3,FALSE))</f>
        <v/>
      </c>
      <c r="U148" s="91" t="str">
        <f>IF(ISBLANK(Q148),"",VLOOKUP(Q148,Prioritization!$A$7:$C$19,3,FALSE))</f>
        <v/>
      </c>
      <c r="V148" s="91">
        <f t="shared" si="46"/>
        <v>0</v>
      </c>
      <c r="W148" s="44">
        <f>'Unit cost'!$D$7</f>
        <v>600000</v>
      </c>
      <c r="X148" s="91" t="str">
        <f>IF(OR(L148='Years of work'!$A$16,L148='Years of work'!$A$17),'5YP'!M148*'5YP'!J148/'5YP'!W148*1000+V148,"")</f>
        <v/>
      </c>
      <c r="Y148" s="75" t="str">
        <f t="shared" si="35"/>
        <v/>
      </c>
      <c r="Z148" s="76" t="str">
        <f>IF('5YP'!L148='Years of work'!$A$16,'5YP'!L148,IF('5YP'!L148='Years of work'!$A$17,'5YP'!L148,""))</f>
        <v/>
      </c>
      <c r="AA148" s="154"/>
      <c r="AB148" s="72" t="str">
        <f t="shared" si="36"/>
        <v/>
      </c>
      <c r="AC148" s="36" t="str">
        <f t="shared" si="37"/>
        <v/>
      </c>
      <c r="AD148" s="73" t="str">
        <f>IF(AB148='Unit cost'!$A$7,AC148*'Unit cost'!$E$7,IF(AB148='Unit cost'!$A$8,AC148*'Unit cost'!$E$8,IF(AB148='Unit cost'!$A$9,AC148*'Unit cost'!$E$9,"")))</f>
        <v/>
      </c>
      <c r="AE148" s="72" t="str">
        <f t="shared" si="38"/>
        <v/>
      </c>
      <c r="AF148" s="36" t="str">
        <f t="shared" si="39"/>
        <v/>
      </c>
      <c r="AG148" s="73" t="str">
        <f>IF(AE148='Unit cost'!$A$7,AF148*'Unit cost'!$E$7,IF(AE148='Unit cost'!$A$8,AF148*'Unit cost'!$E$8,IF(AE148='Unit cost'!$A$9,AF148*'Unit cost'!$E$9,"")))</f>
        <v/>
      </c>
      <c r="AH148" s="53" t="str">
        <f t="shared" si="40"/>
        <v/>
      </c>
      <c r="AI148" s="36" t="str">
        <f t="shared" si="41"/>
        <v/>
      </c>
      <c r="AJ148" s="74" t="str">
        <f>IF(AH148='Unit cost'!$A$7,AI148*'Unit cost'!$E$7,IF(AH148='Unit cost'!$A$8,AI148*'Unit cost'!$E$8,IF(AH148='Unit cost'!$A$9,AI148*'Unit cost'!$E$9,"")))</f>
        <v/>
      </c>
      <c r="AK148" s="72" t="str">
        <f t="shared" si="42"/>
        <v/>
      </c>
      <c r="AL148" s="36" t="str">
        <f t="shared" si="43"/>
        <v/>
      </c>
      <c r="AM148" s="75" t="str">
        <f>IF(AK148='Unit cost'!$A$7,AL148*'Unit cost'!$E$7,IF(AK148='Unit cost'!$A$8,AL148*'Unit cost'!$E$8,IF(AK148='Unit cost'!$A$9,AL148*'Unit cost'!$E$9,"")))</f>
        <v/>
      </c>
      <c r="AN148" s="53" t="str">
        <f t="shared" si="44"/>
        <v/>
      </c>
      <c r="AO148" s="36" t="str">
        <f t="shared" si="45"/>
        <v/>
      </c>
      <c r="AP148" s="44" t="str">
        <f>IF(AN148='Unit cost'!$A$7,AO148*'Unit cost'!$E$7,IF(AN148='Unit cost'!$A$8,AO148*'Unit cost'!$E$8,IF(AN148='Unit cost'!$A$9,AO148*'Unit cost'!$E$9,"")))</f>
        <v/>
      </c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  <c r="DG148" s="14"/>
      <c r="DH148" s="14"/>
      <c r="DI148" s="14"/>
      <c r="DJ148" s="14"/>
      <c r="DK148" s="14"/>
      <c r="DL148" s="14"/>
      <c r="DM148" s="14"/>
      <c r="DN148" s="14"/>
      <c r="DO148" s="14"/>
      <c r="DP148" s="14"/>
      <c r="DQ148" s="14"/>
      <c r="DR148" s="14"/>
      <c r="DS148" s="14"/>
      <c r="DT148" s="14"/>
      <c r="DU148" s="14"/>
      <c r="DV148" s="14"/>
      <c r="DW148" s="14"/>
      <c r="DX148" s="14"/>
      <c r="DY148" s="14"/>
      <c r="DZ148" s="14"/>
      <c r="EA148" s="14"/>
      <c r="EB148" s="14"/>
      <c r="EC148" s="14"/>
      <c r="ED148" s="14"/>
      <c r="EE148" s="14"/>
      <c r="EF148" s="14"/>
      <c r="EG148" s="14"/>
      <c r="EH148" s="14"/>
      <c r="EI148" s="14"/>
      <c r="EJ148" s="14"/>
      <c r="EK148" s="14"/>
      <c r="EL148" s="14"/>
      <c r="EM148" s="14"/>
      <c r="EN148" s="14"/>
      <c r="EO148" s="14"/>
      <c r="EP148" s="14"/>
      <c r="EQ148" s="14"/>
      <c r="ER148" s="14"/>
      <c r="ES148" s="14"/>
      <c r="ET148" s="14"/>
      <c r="EU148" s="14"/>
      <c r="EV148" s="14"/>
      <c r="EW148" s="14"/>
      <c r="EX148" s="14"/>
      <c r="EY148" s="14"/>
      <c r="EZ148" s="14"/>
      <c r="FA148" s="14"/>
      <c r="FB148" s="14"/>
      <c r="FC148" s="14"/>
      <c r="FD148" s="14"/>
      <c r="FE148" s="14"/>
      <c r="FF148" s="14"/>
      <c r="FG148" s="14"/>
      <c r="FH148" s="14"/>
      <c r="FI148" s="14"/>
      <c r="FJ148" s="14"/>
      <c r="FK148" s="14"/>
      <c r="FL148" s="14"/>
      <c r="FM148" s="14"/>
      <c r="FN148" s="14"/>
      <c r="FO148" s="14"/>
      <c r="FP148" s="14"/>
      <c r="FQ148" s="14"/>
      <c r="FR148" s="14"/>
      <c r="FS148" s="14"/>
      <c r="FT148" s="14"/>
      <c r="FU148" s="14"/>
      <c r="FV148" s="14"/>
      <c r="FW148" s="14"/>
      <c r="FX148" s="14"/>
      <c r="FY148" s="14"/>
      <c r="FZ148" s="14"/>
      <c r="GA148" s="14"/>
      <c r="GB148" s="14"/>
      <c r="GC148" s="14"/>
      <c r="GD148" s="14"/>
      <c r="GE148" s="14"/>
      <c r="GF148" s="14"/>
      <c r="GG148" s="14"/>
      <c r="GH148" s="14"/>
      <c r="GI148" s="14"/>
      <c r="GJ148" s="14"/>
      <c r="GK148" s="14"/>
      <c r="GL148" s="14"/>
      <c r="GM148" s="14"/>
      <c r="GN148" s="14"/>
      <c r="GO148" s="14"/>
      <c r="GP148" s="14"/>
      <c r="GQ148" s="14"/>
      <c r="GR148" s="14"/>
      <c r="GS148" s="14"/>
      <c r="GT148" s="14"/>
      <c r="GU148" s="14"/>
      <c r="GV148" s="14"/>
      <c r="GW148" s="14"/>
      <c r="GX148" s="14"/>
      <c r="GY148" s="14"/>
      <c r="GZ148" s="14"/>
      <c r="HA148" s="14"/>
      <c r="HB148" s="14"/>
      <c r="HC148" s="14"/>
      <c r="HD148" s="14"/>
      <c r="HE148" s="14"/>
      <c r="HF148" s="14"/>
      <c r="HG148" s="14"/>
      <c r="HH148" s="14"/>
      <c r="HI148" s="14"/>
      <c r="HJ148" s="14"/>
      <c r="HK148" s="14"/>
      <c r="HL148" s="14"/>
      <c r="HM148" s="14"/>
      <c r="HN148" s="14"/>
      <c r="HO148" s="14"/>
      <c r="HP148" s="14"/>
      <c r="HQ148" s="14"/>
      <c r="HR148" s="14"/>
      <c r="HS148" s="14"/>
      <c r="HT148" s="14"/>
      <c r="HU148" s="14"/>
      <c r="HV148" s="14"/>
      <c r="HW148" s="14"/>
      <c r="HX148" s="14"/>
      <c r="HY148" s="14"/>
      <c r="HZ148" s="14"/>
      <c r="IA148" s="14"/>
      <c r="IB148" s="14"/>
      <c r="IC148" s="14"/>
      <c r="ID148" s="14"/>
      <c r="IE148" s="14"/>
      <c r="IF148" s="14"/>
      <c r="IG148" s="14"/>
      <c r="IH148" s="14"/>
      <c r="II148" s="14"/>
      <c r="IJ148" s="14"/>
      <c r="IK148" s="14"/>
      <c r="IL148" s="14"/>
      <c r="IM148" s="14"/>
      <c r="IN148" s="14"/>
      <c r="IO148" s="14"/>
      <c r="IP148" s="14"/>
      <c r="IQ148" s="14"/>
      <c r="IR148" s="14"/>
      <c r="IS148" s="14"/>
      <c r="IT148" s="14"/>
      <c r="IU148" s="14"/>
      <c r="IV148" s="14"/>
      <c r="IW148" s="14"/>
      <c r="IX148" s="14"/>
      <c r="IY148" s="14"/>
      <c r="IZ148" s="14"/>
      <c r="JA148" s="14"/>
      <c r="JB148" s="14"/>
      <c r="JC148" s="14"/>
      <c r="JD148" s="14"/>
      <c r="JE148" s="14"/>
      <c r="JF148" s="14"/>
    </row>
    <row r="149" spans="1:266" ht="25" customHeight="1">
      <c r="A149" s="84">
        <f>Inventory!A138</f>
        <v>0</v>
      </c>
      <c r="B149" s="84">
        <f>Inventory!B138</f>
        <v>0</v>
      </c>
      <c r="C149" s="110">
        <f>Inventory!C138</f>
        <v>0</v>
      </c>
      <c r="D149" s="89">
        <f>Inventory!D138</f>
        <v>0</v>
      </c>
      <c r="E149" s="84">
        <f>Inventory!E138</f>
        <v>0</v>
      </c>
      <c r="F149" s="85">
        <f>Inventory!F138</f>
        <v>0</v>
      </c>
      <c r="G149" s="84">
        <f>IFERROR(VLOOKUP(Inventory!H138,Lookups!$D$3:$E$11,2),Inventory!H138)</f>
        <v>0</v>
      </c>
      <c r="H149" s="84">
        <f>IFERROR(VLOOKUP(Inventory!I138,Lookups!$G$3:$H$5,2),Inventory!I138)</f>
        <v>0</v>
      </c>
      <c r="I149" s="86">
        <f>Inventory!I138</f>
        <v>0</v>
      </c>
      <c r="J149" s="87">
        <f>Inventory!J138</f>
        <v>0</v>
      </c>
      <c r="K149" s="88">
        <f>Inventory!K138</f>
        <v>0</v>
      </c>
      <c r="L149" s="77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/>
      </c>
      <c r="M149" s="90">
        <f>Inventory!O135</f>
        <v>0</v>
      </c>
      <c r="N149" s="132"/>
      <c r="O149" s="132"/>
      <c r="P149" s="132"/>
      <c r="Q149" s="132"/>
      <c r="R149" s="26" t="str">
        <f>IF(ISBLANK(N149),"",VLOOKUP(N149,Prioritization!$A$7:$C$19,3,FALSE))</f>
        <v/>
      </c>
      <c r="S149" s="91" t="str">
        <f>IF(ISBLANK(O149),"",VLOOKUP(O149,Prioritization!$A$7:$C$19,3,FALSE))</f>
        <v/>
      </c>
      <c r="T149" s="91" t="str">
        <f>IF(ISBLANK(P149),"",VLOOKUP(P149,Prioritization!$A$7:$C$19,3,FALSE))</f>
        <v/>
      </c>
      <c r="U149" s="91" t="str">
        <f>IF(ISBLANK(Q149),"",VLOOKUP(Q149,Prioritization!$A$7:$C$19,3,FALSE))</f>
        <v/>
      </c>
      <c r="V149" s="91">
        <f t="shared" si="46"/>
        <v>0</v>
      </c>
      <c r="W149" s="44">
        <f>'Unit cost'!$D$7</f>
        <v>600000</v>
      </c>
      <c r="X149" s="91" t="str">
        <f>IF(OR(L149='Years of work'!$A$16,L149='Years of work'!$A$17),'5YP'!M149*'5YP'!J149/'5YP'!W149*1000+V149,"")</f>
        <v/>
      </c>
      <c r="Y149" s="75" t="str">
        <f t="shared" si="35"/>
        <v/>
      </c>
      <c r="Z149" s="76" t="str">
        <f>IF('5YP'!L149='Years of work'!$A$16,'5YP'!L149,IF('5YP'!L149='Years of work'!$A$17,'5YP'!L149,""))</f>
        <v/>
      </c>
      <c r="AA149" s="154"/>
      <c r="AB149" s="72" t="str">
        <f t="shared" si="36"/>
        <v/>
      </c>
      <c r="AC149" s="36" t="str">
        <f t="shared" si="37"/>
        <v/>
      </c>
      <c r="AD149" s="73" t="str">
        <f>IF(AB149='Unit cost'!$A$7,AC149*'Unit cost'!$E$7,IF(AB149='Unit cost'!$A$8,AC149*'Unit cost'!$E$8,IF(AB149='Unit cost'!$A$9,AC149*'Unit cost'!$E$9,"")))</f>
        <v/>
      </c>
      <c r="AE149" s="72" t="str">
        <f t="shared" si="38"/>
        <v/>
      </c>
      <c r="AF149" s="36" t="str">
        <f t="shared" si="39"/>
        <v/>
      </c>
      <c r="AG149" s="73" t="str">
        <f>IF(AE149='Unit cost'!$A$7,AF149*'Unit cost'!$E$7,IF(AE149='Unit cost'!$A$8,AF149*'Unit cost'!$E$8,IF(AE149='Unit cost'!$A$9,AF149*'Unit cost'!$E$9,"")))</f>
        <v/>
      </c>
      <c r="AH149" s="53" t="str">
        <f t="shared" si="40"/>
        <v/>
      </c>
      <c r="AI149" s="36" t="str">
        <f t="shared" si="41"/>
        <v/>
      </c>
      <c r="AJ149" s="74" t="str">
        <f>IF(AH149='Unit cost'!$A$7,AI149*'Unit cost'!$E$7,IF(AH149='Unit cost'!$A$8,AI149*'Unit cost'!$E$8,IF(AH149='Unit cost'!$A$9,AI149*'Unit cost'!$E$9,"")))</f>
        <v/>
      </c>
      <c r="AK149" s="72" t="str">
        <f t="shared" si="42"/>
        <v/>
      </c>
      <c r="AL149" s="36" t="str">
        <f t="shared" si="43"/>
        <v/>
      </c>
      <c r="AM149" s="75" t="str">
        <f>IF(AK149='Unit cost'!$A$7,AL149*'Unit cost'!$E$7,IF(AK149='Unit cost'!$A$8,AL149*'Unit cost'!$E$8,IF(AK149='Unit cost'!$A$9,AL149*'Unit cost'!$E$9,"")))</f>
        <v/>
      </c>
      <c r="AN149" s="53" t="str">
        <f t="shared" si="44"/>
        <v/>
      </c>
      <c r="AO149" s="36" t="str">
        <f t="shared" si="45"/>
        <v/>
      </c>
      <c r="AP149" s="44" t="str">
        <f>IF(AN149='Unit cost'!$A$7,AO149*'Unit cost'!$E$7,IF(AN149='Unit cost'!$A$8,AO149*'Unit cost'!$E$8,IF(AN149='Unit cost'!$A$9,AO149*'Unit cost'!$E$9,"")))</f>
        <v/>
      </c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  <c r="DG149" s="14"/>
      <c r="DH149" s="14"/>
      <c r="DI149" s="14"/>
      <c r="DJ149" s="14"/>
      <c r="DK149" s="14"/>
      <c r="DL149" s="14"/>
      <c r="DM149" s="14"/>
      <c r="DN149" s="14"/>
      <c r="DO149" s="14"/>
      <c r="DP149" s="14"/>
      <c r="DQ149" s="14"/>
      <c r="DR149" s="14"/>
      <c r="DS149" s="14"/>
      <c r="DT149" s="14"/>
      <c r="DU149" s="14"/>
      <c r="DV149" s="14"/>
      <c r="DW149" s="14"/>
      <c r="DX149" s="14"/>
      <c r="DY149" s="14"/>
      <c r="DZ149" s="14"/>
      <c r="EA149" s="14"/>
      <c r="EB149" s="14"/>
      <c r="EC149" s="14"/>
      <c r="ED149" s="14"/>
      <c r="EE149" s="14"/>
      <c r="EF149" s="14"/>
      <c r="EG149" s="14"/>
      <c r="EH149" s="14"/>
      <c r="EI149" s="14"/>
      <c r="EJ149" s="14"/>
      <c r="EK149" s="14"/>
      <c r="EL149" s="14"/>
      <c r="EM149" s="14"/>
      <c r="EN149" s="14"/>
      <c r="EO149" s="14"/>
      <c r="EP149" s="14"/>
      <c r="EQ149" s="14"/>
      <c r="ER149" s="14"/>
      <c r="ES149" s="14"/>
      <c r="ET149" s="14"/>
      <c r="EU149" s="14"/>
      <c r="EV149" s="14"/>
      <c r="EW149" s="14"/>
      <c r="EX149" s="14"/>
      <c r="EY149" s="14"/>
      <c r="EZ149" s="14"/>
      <c r="FA149" s="14"/>
      <c r="FB149" s="14"/>
      <c r="FC149" s="14"/>
      <c r="FD149" s="14"/>
      <c r="FE149" s="14"/>
      <c r="FF149" s="14"/>
      <c r="FG149" s="14"/>
      <c r="FH149" s="14"/>
      <c r="FI149" s="14"/>
      <c r="FJ149" s="14"/>
      <c r="FK149" s="14"/>
      <c r="FL149" s="14"/>
      <c r="FM149" s="14"/>
      <c r="FN149" s="14"/>
      <c r="FO149" s="14"/>
      <c r="FP149" s="14"/>
      <c r="FQ149" s="14"/>
      <c r="FR149" s="14"/>
      <c r="FS149" s="14"/>
      <c r="FT149" s="14"/>
      <c r="FU149" s="14"/>
      <c r="FV149" s="14"/>
      <c r="FW149" s="14"/>
      <c r="FX149" s="14"/>
      <c r="FY149" s="14"/>
      <c r="FZ149" s="14"/>
      <c r="GA149" s="14"/>
      <c r="GB149" s="14"/>
      <c r="GC149" s="14"/>
      <c r="GD149" s="14"/>
      <c r="GE149" s="14"/>
      <c r="GF149" s="14"/>
      <c r="GG149" s="14"/>
      <c r="GH149" s="14"/>
      <c r="GI149" s="14"/>
      <c r="GJ149" s="14"/>
      <c r="GK149" s="14"/>
      <c r="GL149" s="14"/>
      <c r="GM149" s="14"/>
      <c r="GN149" s="14"/>
      <c r="GO149" s="14"/>
      <c r="GP149" s="14"/>
      <c r="GQ149" s="14"/>
      <c r="GR149" s="14"/>
      <c r="GS149" s="14"/>
      <c r="GT149" s="14"/>
      <c r="GU149" s="14"/>
      <c r="GV149" s="14"/>
      <c r="GW149" s="14"/>
      <c r="GX149" s="14"/>
      <c r="GY149" s="14"/>
      <c r="GZ149" s="14"/>
      <c r="HA149" s="14"/>
      <c r="HB149" s="14"/>
      <c r="HC149" s="14"/>
      <c r="HD149" s="14"/>
      <c r="HE149" s="14"/>
      <c r="HF149" s="14"/>
      <c r="HG149" s="14"/>
      <c r="HH149" s="14"/>
      <c r="HI149" s="14"/>
      <c r="HJ149" s="14"/>
      <c r="HK149" s="14"/>
      <c r="HL149" s="14"/>
      <c r="HM149" s="14"/>
      <c r="HN149" s="14"/>
      <c r="HO149" s="14"/>
      <c r="HP149" s="14"/>
      <c r="HQ149" s="14"/>
      <c r="HR149" s="14"/>
      <c r="HS149" s="14"/>
      <c r="HT149" s="14"/>
      <c r="HU149" s="14"/>
      <c r="HV149" s="14"/>
      <c r="HW149" s="14"/>
      <c r="HX149" s="14"/>
      <c r="HY149" s="14"/>
      <c r="HZ149" s="14"/>
      <c r="IA149" s="14"/>
      <c r="IB149" s="14"/>
      <c r="IC149" s="14"/>
      <c r="ID149" s="14"/>
      <c r="IE149" s="14"/>
      <c r="IF149" s="14"/>
      <c r="IG149" s="14"/>
      <c r="IH149" s="14"/>
      <c r="II149" s="14"/>
      <c r="IJ149" s="14"/>
      <c r="IK149" s="14"/>
      <c r="IL149" s="14"/>
      <c r="IM149" s="14"/>
      <c r="IN149" s="14"/>
      <c r="IO149" s="14"/>
      <c r="IP149" s="14"/>
      <c r="IQ149" s="14"/>
      <c r="IR149" s="14"/>
      <c r="IS149" s="14"/>
      <c r="IT149" s="14"/>
      <c r="IU149" s="14"/>
      <c r="IV149" s="14"/>
      <c r="IW149" s="14"/>
      <c r="IX149" s="14"/>
      <c r="IY149" s="14"/>
      <c r="IZ149" s="14"/>
      <c r="JA149" s="14"/>
      <c r="JB149" s="14"/>
      <c r="JC149" s="14"/>
      <c r="JD149" s="14"/>
      <c r="JE149" s="14"/>
      <c r="JF149" s="14"/>
    </row>
    <row r="150" spans="1:266" ht="25" customHeight="1">
      <c r="A150" s="84">
        <f>Inventory!A139</f>
        <v>0</v>
      </c>
      <c r="B150" s="84">
        <f>Inventory!B139</f>
        <v>0</v>
      </c>
      <c r="C150" s="110">
        <f>Inventory!C139</f>
        <v>0</v>
      </c>
      <c r="D150" s="89">
        <f>Inventory!D139</f>
        <v>0</v>
      </c>
      <c r="E150" s="84">
        <f>Inventory!E139</f>
        <v>0</v>
      </c>
      <c r="F150" s="85">
        <f>Inventory!F139</f>
        <v>0</v>
      </c>
      <c r="G150" s="84">
        <f>IFERROR(VLOOKUP(Inventory!H139,Lookups!$D$3:$E$11,2),Inventory!H139)</f>
        <v>0</v>
      </c>
      <c r="H150" s="84">
        <f>IFERROR(VLOOKUP(Inventory!I139,Lookups!$G$3:$H$5,2),Inventory!I139)</f>
        <v>0</v>
      </c>
      <c r="I150" s="86">
        <f>Inventory!I139</f>
        <v>0</v>
      </c>
      <c r="J150" s="87">
        <f>Inventory!J139</f>
        <v>0</v>
      </c>
      <c r="K150" s="88">
        <f>Inventory!K139</f>
        <v>0</v>
      </c>
      <c r="L150" s="77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/>
      </c>
      <c r="M150" s="90">
        <f>Inventory!O136</f>
        <v>0</v>
      </c>
      <c r="N150" s="132"/>
      <c r="O150" s="132"/>
      <c r="P150" s="132"/>
      <c r="Q150" s="132"/>
      <c r="R150" s="26" t="str">
        <f>IF(ISBLANK(N150),"",VLOOKUP(N150,Prioritization!$A$7:$C$19,3,FALSE))</f>
        <v/>
      </c>
      <c r="S150" s="91" t="str">
        <f>IF(ISBLANK(O150),"",VLOOKUP(O150,Prioritization!$A$7:$C$19,3,FALSE))</f>
        <v/>
      </c>
      <c r="T150" s="91" t="str">
        <f>IF(ISBLANK(P150),"",VLOOKUP(P150,Prioritization!$A$7:$C$19,3,FALSE))</f>
        <v/>
      </c>
      <c r="U150" s="91" t="str">
        <f>IF(ISBLANK(Q150),"",VLOOKUP(Q150,Prioritization!$A$7:$C$19,3,FALSE))</f>
        <v/>
      </c>
      <c r="V150" s="91">
        <f t="shared" si="46"/>
        <v>0</v>
      </c>
      <c r="W150" s="44">
        <f>'Unit cost'!$D$7</f>
        <v>600000</v>
      </c>
      <c r="X150" s="91" t="str">
        <f>IF(OR(L150='Years of work'!$A$16,L150='Years of work'!$A$17),'5YP'!M150*'5YP'!J150/'5YP'!W150*1000+V150,"")</f>
        <v/>
      </c>
      <c r="Y150" s="75" t="str">
        <f t="shared" si="35"/>
        <v/>
      </c>
      <c r="Z150" s="76" t="str">
        <f>IF('5YP'!L150='Years of work'!$A$16,'5YP'!L150,IF('5YP'!L150='Years of work'!$A$17,'5YP'!L150,""))</f>
        <v/>
      </c>
      <c r="AA150" s="154"/>
      <c r="AB150" s="72" t="str">
        <f t="shared" si="36"/>
        <v/>
      </c>
      <c r="AC150" s="36" t="str">
        <f t="shared" si="37"/>
        <v/>
      </c>
      <c r="AD150" s="73" t="str">
        <f>IF(AB150='Unit cost'!$A$7,AC150*'Unit cost'!$E$7,IF(AB150='Unit cost'!$A$8,AC150*'Unit cost'!$E$8,IF(AB150='Unit cost'!$A$9,AC150*'Unit cost'!$E$9,"")))</f>
        <v/>
      </c>
      <c r="AE150" s="72" t="str">
        <f t="shared" si="38"/>
        <v/>
      </c>
      <c r="AF150" s="36" t="str">
        <f t="shared" si="39"/>
        <v/>
      </c>
      <c r="AG150" s="73" t="str">
        <f>IF(AE150='Unit cost'!$A$7,AF150*'Unit cost'!$E$7,IF(AE150='Unit cost'!$A$8,AF150*'Unit cost'!$E$8,IF(AE150='Unit cost'!$A$9,AF150*'Unit cost'!$E$9,"")))</f>
        <v/>
      </c>
      <c r="AH150" s="53" t="str">
        <f t="shared" si="40"/>
        <v/>
      </c>
      <c r="AI150" s="36" t="str">
        <f t="shared" si="41"/>
        <v/>
      </c>
      <c r="AJ150" s="74" t="str">
        <f>IF(AH150='Unit cost'!$A$7,AI150*'Unit cost'!$E$7,IF(AH150='Unit cost'!$A$8,AI150*'Unit cost'!$E$8,IF(AH150='Unit cost'!$A$9,AI150*'Unit cost'!$E$9,"")))</f>
        <v/>
      </c>
      <c r="AK150" s="72" t="str">
        <f t="shared" si="42"/>
        <v/>
      </c>
      <c r="AL150" s="36" t="str">
        <f t="shared" si="43"/>
        <v/>
      </c>
      <c r="AM150" s="75" t="str">
        <f>IF(AK150='Unit cost'!$A$7,AL150*'Unit cost'!$E$7,IF(AK150='Unit cost'!$A$8,AL150*'Unit cost'!$E$8,IF(AK150='Unit cost'!$A$9,AL150*'Unit cost'!$E$9,"")))</f>
        <v/>
      </c>
      <c r="AN150" s="53" t="str">
        <f t="shared" si="44"/>
        <v/>
      </c>
      <c r="AO150" s="36" t="str">
        <f t="shared" si="45"/>
        <v/>
      </c>
      <c r="AP150" s="44" t="str">
        <f>IF(AN150='Unit cost'!$A$7,AO150*'Unit cost'!$E$7,IF(AN150='Unit cost'!$A$8,AO150*'Unit cost'!$E$8,IF(AN150='Unit cost'!$A$9,AO150*'Unit cost'!$E$9,"")))</f>
        <v/>
      </c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  <c r="DG150" s="14"/>
      <c r="DH150" s="14"/>
      <c r="DI150" s="14"/>
      <c r="DJ150" s="14"/>
      <c r="DK150" s="14"/>
      <c r="DL150" s="14"/>
      <c r="DM150" s="14"/>
      <c r="DN150" s="14"/>
      <c r="DO150" s="14"/>
      <c r="DP150" s="14"/>
      <c r="DQ150" s="14"/>
      <c r="DR150" s="14"/>
      <c r="DS150" s="14"/>
      <c r="DT150" s="14"/>
      <c r="DU150" s="14"/>
      <c r="DV150" s="14"/>
      <c r="DW150" s="14"/>
      <c r="DX150" s="14"/>
      <c r="DY150" s="14"/>
      <c r="DZ150" s="14"/>
      <c r="EA150" s="14"/>
      <c r="EB150" s="14"/>
      <c r="EC150" s="14"/>
      <c r="ED150" s="14"/>
      <c r="EE150" s="14"/>
      <c r="EF150" s="14"/>
      <c r="EG150" s="14"/>
      <c r="EH150" s="14"/>
      <c r="EI150" s="14"/>
      <c r="EJ150" s="14"/>
      <c r="EK150" s="14"/>
      <c r="EL150" s="14"/>
      <c r="EM150" s="14"/>
      <c r="EN150" s="14"/>
      <c r="EO150" s="14"/>
      <c r="EP150" s="14"/>
      <c r="EQ150" s="14"/>
      <c r="ER150" s="14"/>
      <c r="ES150" s="14"/>
      <c r="ET150" s="14"/>
      <c r="EU150" s="14"/>
      <c r="EV150" s="14"/>
      <c r="EW150" s="14"/>
      <c r="EX150" s="14"/>
      <c r="EY150" s="14"/>
      <c r="EZ150" s="14"/>
      <c r="FA150" s="14"/>
      <c r="FB150" s="14"/>
      <c r="FC150" s="14"/>
      <c r="FD150" s="14"/>
      <c r="FE150" s="14"/>
      <c r="FF150" s="14"/>
      <c r="FG150" s="14"/>
      <c r="FH150" s="14"/>
      <c r="FI150" s="14"/>
      <c r="FJ150" s="14"/>
      <c r="FK150" s="14"/>
      <c r="FL150" s="14"/>
      <c r="FM150" s="14"/>
      <c r="FN150" s="14"/>
      <c r="FO150" s="14"/>
      <c r="FP150" s="14"/>
      <c r="FQ150" s="14"/>
      <c r="FR150" s="14"/>
      <c r="FS150" s="14"/>
      <c r="FT150" s="14"/>
      <c r="FU150" s="14"/>
      <c r="FV150" s="14"/>
      <c r="FW150" s="14"/>
      <c r="FX150" s="14"/>
      <c r="FY150" s="14"/>
      <c r="FZ150" s="14"/>
      <c r="GA150" s="14"/>
      <c r="GB150" s="14"/>
      <c r="GC150" s="14"/>
      <c r="GD150" s="14"/>
      <c r="GE150" s="14"/>
      <c r="GF150" s="14"/>
      <c r="GG150" s="14"/>
      <c r="GH150" s="14"/>
      <c r="GI150" s="14"/>
      <c r="GJ150" s="14"/>
      <c r="GK150" s="14"/>
      <c r="GL150" s="14"/>
      <c r="GM150" s="14"/>
      <c r="GN150" s="14"/>
      <c r="GO150" s="14"/>
      <c r="GP150" s="14"/>
      <c r="GQ150" s="14"/>
      <c r="GR150" s="14"/>
      <c r="GS150" s="14"/>
      <c r="GT150" s="14"/>
      <c r="GU150" s="14"/>
      <c r="GV150" s="14"/>
      <c r="GW150" s="14"/>
      <c r="GX150" s="14"/>
      <c r="GY150" s="14"/>
      <c r="GZ150" s="14"/>
      <c r="HA150" s="14"/>
      <c r="HB150" s="14"/>
      <c r="HC150" s="14"/>
      <c r="HD150" s="14"/>
      <c r="HE150" s="14"/>
      <c r="HF150" s="14"/>
      <c r="HG150" s="14"/>
      <c r="HH150" s="14"/>
      <c r="HI150" s="14"/>
      <c r="HJ150" s="14"/>
      <c r="HK150" s="14"/>
      <c r="HL150" s="14"/>
      <c r="HM150" s="14"/>
      <c r="HN150" s="14"/>
      <c r="HO150" s="14"/>
      <c r="HP150" s="14"/>
      <c r="HQ150" s="14"/>
      <c r="HR150" s="14"/>
      <c r="HS150" s="14"/>
      <c r="HT150" s="14"/>
      <c r="HU150" s="14"/>
      <c r="HV150" s="14"/>
      <c r="HW150" s="14"/>
      <c r="HX150" s="14"/>
      <c r="HY150" s="14"/>
      <c r="HZ150" s="14"/>
      <c r="IA150" s="14"/>
      <c r="IB150" s="14"/>
      <c r="IC150" s="14"/>
      <c r="ID150" s="14"/>
      <c r="IE150" s="14"/>
      <c r="IF150" s="14"/>
      <c r="IG150" s="14"/>
      <c r="IH150" s="14"/>
      <c r="II150" s="14"/>
      <c r="IJ150" s="14"/>
      <c r="IK150" s="14"/>
      <c r="IL150" s="14"/>
      <c r="IM150" s="14"/>
      <c r="IN150" s="14"/>
      <c r="IO150" s="14"/>
      <c r="IP150" s="14"/>
      <c r="IQ150" s="14"/>
      <c r="IR150" s="14"/>
      <c r="IS150" s="14"/>
      <c r="IT150" s="14"/>
      <c r="IU150" s="14"/>
      <c r="IV150" s="14"/>
      <c r="IW150" s="14"/>
      <c r="IX150" s="14"/>
      <c r="IY150" s="14"/>
      <c r="IZ150" s="14"/>
      <c r="JA150" s="14"/>
      <c r="JB150" s="14"/>
      <c r="JC150" s="14"/>
      <c r="JD150" s="14"/>
      <c r="JE150" s="14"/>
      <c r="JF150" s="14"/>
    </row>
    <row r="151" spans="1:266" ht="25" customHeight="1">
      <c r="A151" s="84">
        <f>Inventory!A140</f>
        <v>0</v>
      </c>
      <c r="B151" s="84">
        <f>Inventory!B140</f>
        <v>0</v>
      </c>
      <c r="C151" s="110">
        <f>Inventory!C140</f>
        <v>0</v>
      </c>
      <c r="D151" s="89">
        <f>Inventory!D140</f>
        <v>0</v>
      </c>
      <c r="E151" s="84">
        <f>Inventory!E140</f>
        <v>0</v>
      </c>
      <c r="F151" s="85">
        <f>Inventory!F140</f>
        <v>0</v>
      </c>
      <c r="G151" s="84">
        <f>IFERROR(VLOOKUP(Inventory!H140,Lookups!$D$3:$E$11,2),Inventory!H140)</f>
        <v>0</v>
      </c>
      <c r="H151" s="84">
        <f>IFERROR(VLOOKUP(Inventory!I140,Lookups!$G$3:$H$5,2),Inventory!I140)</f>
        <v>0</v>
      </c>
      <c r="I151" s="86">
        <f>Inventory!I140</f>
        <v>0</v>
      </c>
      <c r="J151" s="87">
        <f>Inventory!J140</f>
        <v>0</v>
      </c>
      <c r="K151" s="88">
        <f>Inventory!K140</f>
        <v>0</v>
      </c>
      <c r="L151" s="77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/>
      </c>
      <c r="M151" s="90">
        <f>Inventory!O137</f>
        <v>0</v>
      </c>
      <c r="N151" s="132"/>
      <c r="O151" s="132"/>
      <c r="P151" s="132"/>
      <c r="Q151" s="132"/>
      <c r="R151" s="26" t="str">
        <f>IF(ISBLANK(N151),"",VLOOKUP(N151,Prioritization!$A$7:$C$19,3,FALSE))</f>
        <v/>
      </c>
      <c r="S151" s="91" t="str">
        <f>IF(ISBLANK(O151),"",VLOOKUP(O151,Prioritization!$A$7:$C$19,3,FALSE))</f>
        <v/>
      </c>
      <c r="T151" s="91" t="str">
        <f>IF(ISBLANK(P151),"",VLOOKUP(P151,Prioritization!$A$7:$C$19,3,FALSE))</f>
        <v/>
      </c>
      <c r="U151" s="91" t="str">
        <f>IF(ISBLANK(Q151),"",VLOOKUP(Q151,Prioritization!$A$7:$C$19,3,FALSE))</f>
        <v/>
      </c>
      <c r="V151" s="91">
        <f t="shared" si="46"/>
        <v>0</v>
      </c>
      <c r="W151" s="44">
        <f>'Unit cost'!$D$7</f>
        <v>600000</v>
      </c>
      <c r="X151" s="91" t="str">
        <f>IF(OR(L151='Years of work'!$A$16,L151='Years of work'!$A$17),'5YP'!M151*'5YP'!J151/'5YP'!W151*1000+V151,"")</f>
        <v/>
      </c>
      <c r="Y151" s="75" t="str">
        <f t="shared" si="35"/>
        <v/>
      </c>
      <c r="Z151" s="76" t="str">
        <f>IF('5YP'!L151='Years of work'!$A$16,'5YP'!L151,IF('5YP'!L151='Years of work'!$A$17,'5YP'!L151,""))</f>
        <v/>
      </c>
      <c r="AA151" s="154"/>
      <c r="AB151" s="72" t="str">
        <f t="shared" si="36"/>
        <v/>
      </c>
      <c r="AC151" s="36" t="str">
        <f t="shared" si="37"/>
        <v/>
      </c>
      <c r="AD151" s="73" t="str">
        <f>IF(AB151='Unit cost'!$A$7,AC151*'Unit cost'!$E$7,IF(AB151='Unit cost'!$A$8,AC151*'Unit cost'!$E$8,IF(AB151='Unit cost'!$A$9,AC151*'Unit cost'!$E$9,"")))</f>
        <v/>
      </c>
      <c r="AE151" s="72" t="str">
        <f t="shared" si="38"/>
        <v/>
      </c>
      <c r="AF151" s="36" t="str">
        <f t="shared" si="39"/>
        <v/>
      </c>
      <c r="AG151" s="73" t="str">
        <f>IF(AE151='Unit cost'!$A$7,AF151*'Unit cost'!$E$7,IF(AE151='Unit cost'!$A$8,AF151*'Unit cost'!$E$8,IF(AE151='Unit cost'!$A$9,AF151*'Unit cost'!$E$9,"")))</f>
        <v/>
      </c>
      <c r="AH151" s="53" t="str">
        <f t="shared" si="40"/>
        <v/>
      </c>
      <c r="AI151" s="36" t="str">
        <f t="shared" si="41"/>
        <v/>
      </c>
      <c r="AJ151" s="74" t="str">
        <f>IF(AH151='Unit cost'!$A$7,AI151*'Unit cost'!$E$7,IF(AH151='Unit cost'!$A$8,AI151*'Unit cost'!$E$8,IF(AH151='Unit cost'!$A$9,AI151*'Unit cost'!$E$9,"")))</f>
        <v/>
      </c>
      <c r="AK151" s="72" t="str">
        <f t="shared" si="42"/>
        <v/>
      </c>
      <c r="AL151" s="36" t="str">
        <f t="shared" si="43"/>
        <v/>
      </c>
      <c r="AM151" s="75" t="str">
        <f>IF(AK151='Unit cost'!$A$7,AL151*'Unit cost'!$E$7,IF(AK151='Unit cost'!$A$8,AL151*'Unit cost'!$E$8,IF(AK151='Unit cost'!$A$9,AL151*'Unit cost'!$E$9,"")))</f>
        <v/>
      </c>
      <c r="AN151" s="53" t="str">
        <f t="shared" si="44"/>
        <v/>
      </c>
      <c r="AO151" s="36" t="str">
        <f t="shared" si="45"/>
        <v/>
      </c>
      <c r="AP151" s="44" t="str">
        <f>IF(AN151='Unit cost'!$A$7,AO151*'Unit cost'!$E$7,IF(AN151='Unit cost'!$A$8,AO151*'Unit cost'!$E$8,IF(AN151='Unit cost'!$A$9,AO151*'Unit cost'!$E$9,"")))</f>
        <v/>
      </c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  <c r="DG151" s="14"/>
      <c r="DH151" s="14"/>
      <c r="DI151" s="14"/>
      <c r="DJ151" s="14"/>
      <c r="DK151" s="14"/>
      <c r="DL151" s="14"/>
      <c r="DM151" s="14"/>
      <c r="DN151" s="14"/>
      <c r="DO151" s="14"/>
      <c r="DP151" s="14"/>
      <c r="DQ151" s="14"/>
      <c r="DR151" s="14"/>
      <c r="DS151" s="14"/>
      <c r="DT151" s="14"/>
      <c r="DU151" s="14"/>
      <c r="DV151" s="14"/>
      <c r="DW151" s="14"/>
      <c r="DX151" s="14"/>
      <c r="DY151" s="14"/>
      <c r="DZ151" s="14"/>
      <c r="EA151" s="14"/>
      <c r="EB151" s="14"/>
      <c r="EC151" s="14"/>
      <c r="ED151" s="14"/>
      <c r="EE151" s="14"/>
      <c r="EF151" s="14"/>
      <c r="EG151" s="14"/>
      <c r="EH151" s="14"/>
      <c r="EI151" s="14"/>
      <c r="EJ151" s="14"/>
      <c r="EK151" s="14"/>
      <c r="EL151" s="14"/>
      <c r="EM151" s="14"/>
      <c r="EN151" s="14"/>
      <c r="EO151" s="14"/>
      <c r="EP151" s="14"/>
      <c r="EQ151" s="14"/>
      <c r="ER151" s="14"/>
      <c r="ES151" s="14"/>
      <c r="ET151" s="14"/>
      <c r="EU151" s="14"/>
      <c r="EV151" s="14"/>
      <c r="EW151" s="14"/>
      <c r="EX151" s="14"/>
      <c r="EY151" s="14"/>
      <c r="EZ151" s="14"/>
      <c r="FA151" s="14"/>
      <c r="FB151" s="14"/>
      <c r="FC151" s="14"/>
      <c r="FD151" s="14"/>
      <c r="FE151" s="14"/>
      <c r="FF151" s="14"/>
      <c r="FG151" s="14"/>
      <c r="FH151" s="14"/>
      <c r="FI151" s="14"/>
      <c r="FJ151" s="14"/>
      <c r="FK151" s="14"/>
      <c r="FL151" s="14"/>
      <c r="FM151" s="14"/>
      <c r="FN151" s="14"/>
      <c r="FO151" s="14"/>
      <c r="FP151" s="14"/>
      <c r="FQ151" s="14"/>
      <c r="FR151" s="14"/>
      <c r="FS151" s="14"/>
      <c r="FT151" s="14"/>
      <c r="FU151" s="14"/>
      <c r="FV151" s="14"/>
      <c r="FW151" s="14"/>
      <c r="FX151" s="14"/>
      <c r="FY151" s="14"/>
      <c r="FZ151" s="14"/>
      <c r="GA151" s="14"/>
      <c r="GB151" s="14"/>
      <c r="GC151" s="14"/>
      <c r="GD151" s="14"/>
      <c r="GE151" s="14"/>
      <c r="GF151" s="14"/>
      <c r="GG151" s="14"/>
      <c r="GH151" s="14"/>
      <c r="GI151" s="14"/>
      <c r="GJ151" s="14"/>
      <c r="GK151" s="14"/>
      <c r="GL151" s="14"/>
      <c r="GM151" s="14"/>
      <c r="GN151" s="14"/>
      <c r="GO151" s="14"/>
      <c r="GP151" s="14"/>
      <c r="GQ151" s="14"/>
      <c r="GR151" s="14"/>
      <c r="GS151" s="14"/>
      <c r="GT151" s="14"/>
      <c r="GU151" s="14"/>
      <c r="GV151" s="14"/>
      <c r="GW151" s="14"/>
      <c r="GX151" s="14"/>
      <c r="GY151" s="14"/>
      <c r="GZ151" s="14"/>
      <c r="HA151" s="14"/>
      <c r="HB151" s="14"/>
      <c r="HC151" s="14"/>
      <c r="HD151" s="14"/>
      <c r="HE151" s="14"/>
      <c r="HF151" s="14"/>
      <c r="HG151" s="14"/>
      <c r="HH151" s="14"/>
      <c r="HI151" s="14"/>
      <c r="HJ151" s="14"/>
      <c r="HK151" s="14"/>
      <c r="HL151" s="14"/>
      <c r="HM151" s="14"/>
      <c r="HN151" s="14"/>
      <c r="HO151" s="14"/>
      <c r="HP151" s="14"/>
      <c r="HQ151" s="14"/>
      <c r="HR151" s="14"/>
      <c r="HS151" s="14"/>
      <c r="HT151" s="14"/>
      <c r="HU151" s="14"/>
      <c r="HV151" s="14"/>
      <c r="HW151" s="14"/>
      <c r="HX151" s="14"/>
      <c r="HY151" s="14"/>
      <c r="HZ151" s="14"/>
      <c r="IA151" s="14"/>
      <c r="IB151" s="14"/>
      <c r="IC151" s="14"/>
      <c r="ID151" s="14"/>
      <c r="IE151" s="14"/>
      <c r="IF151" s="14"/>
      <c r="IG151" s="14"/>
      <c r="IH151" s="14"/>
      <c r="II151" s="14"/>
      <c r="IJ151" s="14"/>
      <c r="IK151" s="14"/>
      <c r="IL151" s="14"/>
      <c r="IM151" s="14"/>
      <c r="IN151" s="14"/>
      <c r="IO151" s="14"/>
      <c r="IP151" s="14"/>
      <c r="IQ151" s="14"/>
      <c r="IR151" s="14"/>
      <c r="IS151" s="14"/>
      <c r="IT151" s="14"/>
      <c r="IU151" s="14"/>
      <c r="IV151" s="14"/>
      <c r="IW151" s="14"/>
      <c r="IX151" s="14"/>
      <c r="IY151" s="14"/>
      <c r="IZ151" s="14"/>
      <c r="JA151" s="14"/>
      <c r="JB151" s="14"/>
      <c r="JC151" s="14"/>
      <c r="JD151" s="14"/>
      <c r="JE151" s="14"/>
      <c r="JF151" s="14"/>
    </row>
    <row r="152" spans="1:266" ht="25" customHeight="1">
      <c r="A152" s="84">
        <f>Inventory!A141</f>
        <v>0</v>
      </c>
      <c r="B152" s="84">
        <f>Inventory!B141</f>
        <v>0</v>
      </c>
      <c r="C152" s="110">
        <f>Inventory!C141</f>
        <v>0</v>
      </c>
      <c r="D152" s="89">
        <f>Inventory!D141</f>
        <v>0</v>
      </c>
      <c r="E152" s="84">
        <f>Inventory!E141</f>
        <v>0</v>
      </c>
      <c r="F152" s="85">
        <f>Inventory!F141</f>
        <v>0</v>
      </c>
      <c r="G152" s="84">
        <f>IFERROR(VLOOKUP(Inventory!H141,Lookups!$D$3:$E$11,2),Inventory!H141)</f>
        <v>0</v>
      </c>
      <c r="H152" s="84">
        <f>IFERROR(VLOOKUP(Inventory!I141,Lookups!$G$3:$H$5,2),Inventory!I141)</f>
        <v>0</v>
      </c>
      <c r="I152" s="86">
        <f>Inventory!I141</f>
        <v>0</v>
      </c>
      <c r="J152" s="87">
        <f>Inventory!J141</f>
        <v>0</v>
      </c>
      <c r="K152" s="88">
        <f>Inventory!K141</f>
        <v>0</v>
      </c>
      <c r="L152" s="77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/>
      </c>
      <c r="M152" s="90">
        <f>Inventory!O138</f>
        <v>0</v>
      </c>
      <c r="N152" s="132"/>
      <c r="O152" s="132"/>
      <c r="P152" s="132"/>
      <c r="Q152" s="132"/>
      <c r="R152" s="26" t="str">
        <f>IF(ISBLANK(N152),"",VLOOKUP(N152,Prioritization!$A$7:$C$19,3,FALSE))</f>
        <v/>
      </c>
      <c r="S152" s="91" t="str">
        <f>IF(ISBLANK(O152),"",VLOOKUP(O152,Prioritization!$A$7:$C$19,3,FALSE))</f>
        <v/>
      </c>
      <c r="T152" s="91" t="str">
        <f>IF(ISBLANK(P152),"",VLOOKUP(P152,Prioritization!$A$7:$C$19,3,FALSE))</f>
        <v/>
      </c>
      <c r="U152" s="91" t="str">
        <f>IF(ISBLANK(Q152),"",VLOOKUP(Q152,Prioritization!$A$7:$C$19,3,FALSE))</f>
        <v/>
      </c>
      <c r="V152" s="91">
        <f t="shared" si="46"/>
        <v>0</v>
      </c>
      <c r="W152" s="44">
        <f>'Unit cost'!$D$7</f>
        <v>600000</v>
      </c>
      <c r="X152" s="91" t="str">
        <f>IF(OR(L152='Years of work'!$A$16,L152='Years of work'!$A$17),'5YP'!M152*'5YP'!J152/'5YP'!W152*1000+V152,"")</f>
        <v/>
      </c>
      <c r="Y152" s="75" t="str">
        <f t="shared" si="35"/>
        <v/>
      </c>
      <c r="Z152" s="76" t="str">
        <f>IF('5YP'!L152='Years of work'!$A$16,'5YP'!L152,IF('5YP'!L152='Years of work'!$A$17,'5YP'!L152,""))</f>
        <v/>
      </c>
      <c r="AA152" s="154"/>
      <c r="AB152" s="72" t="str">
        <f t="shared" si="36"/>
        <v/>
      </c>
      <c r="AC152" s="36" t="str">
        <f t="shared" si="37"/>
        <v/>
      </c>
      <c r="AD152" s="73" t="str">
        <f>IF(AB152='Unit cost'!$A$7,AC152*'Unit cost'!$E$7,IF(AB152='Unit cost'!$A$8,AC152*'Unit cost'!$E$8,IF(AB152='Unit cost'!$A$9,AC152*'Unit cost'!$E$9,"")))</f>
        <v/>
      </c>
      <c r="AE152" s="72" t="str">
        <f t="shared" si="38"/>
        <v/>
      </c>
      <c r="AF152" s="36" t="str">
        <f t="shared" si="39"/>
        <v/>
      </c>
      <c r="AG152" s="73" t="str">
        <f>IF(AE152='Unit cost'!$A$7,AF152*'Unit cost'!$E$7,IF(AE152='Unit cost'!$A$8,AF152*'Unit cost'!$E$8,IF(AE152='Unit cost'!$A$9,AF152*'Unit cost'!$E$9,"")))</f>
        <v/>
      </c>
      <c r="AH152" s="53" t="str">
        <f t="shared" si="40"/>
        <v/>
      </c>
      <c r="AI152" s="36" t="str">
        <f t="shared" si="41"/>
        <v/>
      </c>
      <c r="AJ152" s="74" t="str">
        <f>IF(AH152='Unit cost'!$A$7,AI152*'Unit cost'!$E$7,IF(AH152='Unit cost'!$A$8,AI152*'Unit cost'!$E$8,IF(AH152='Unit cost'!$A$9,AI152*'Unit cost'!$E$9,"")))</f>
        <v/>
      </c>
      <c r="AK152" s="72" t="str">
        <f t="shared" si="42"/>
        <v/>
      </c>
      <c r="AL152" s="36" t="str">
        <f t="shared" si="43"/>
        <v/>
      </c>
      <c r="AM152" s="75" t="str">
        <f>IF(AK152='Unit cost'!$A$7,AL152*'Unit cost'!$E$7,IF(AK152='Unit cost'!$A$8,AL152*'Unit cost'!$E$8,IF(AK152='Unit cost'!$A$9,AL152*'Unit cost'!$E$9,"")))</f>
        <v/>
      </c>
      <c r="AN152" s="53" t="str">
        <f t="shared" si="44"/>
        <v/>
      </c>
      <c r="AO152" s="36" t="str">
        <f t="shared" si="45"/>
        <v/>
      </c>
      <c r="AP152" s="44" t="str">
        <f>IF(AN152='Unit cost'!$A$7,AO152*'Unit cost'!$E$7,IF(AN152='Unit cost'!$A$8,AO152*'Unit cost'!$E$8,IF(AN152='Unit cost'!$A$9,AO152*'Unit cost'!$E$9,"")))</f>
        <v/>
      </c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  <c r="DG152" s="14"/>
      <c r="DH152" s="14"/>
      <c r="DI152" s="14"/>
      <c r="DJ152" s="14"/>
      <c r="DK152" s="14"/>
      <c r="DL152" s="14"/>
      <c r="DM152" s="14"/>
      <c r="DN152" s="14"/>
      <c r="DO152" s="14"/>
      <c r="DP152" s="14"/>
      <c r="DQ152" s="14"/>
      <c r="DR152" s="14"/>
      <c r="DS152" s="14"/>
      <c r="DT152" s="14"/>
      <c r="DU152" s="14"/>
      <c r="DV152" s="14"/>
      <c r="DW152" s="14"/>
      <c r="DX152" s="14"/>
      <c r="DY152" s="14"/>
      <c r="DZ152" s="14"/>
      <c r="EA152" s="14"/>
      <c r="EB152" s="14"/>
      <c r="EC152" s="14"/>
      <c r="ED152" s="14"/>
      <c r="EE152" s="14"/>
      <c r="EF152" s="14"/>
      <c r="EG152" s="14"/>
      <c r="EH152" s="14"/>
      <c r="EI152" s="14"/>
      <c r="EJ152" s="14"/>
      <c r="EK152" s="14"/>
      <c r="EL152" s="14"/>
      <c r="EM152" s="14"/>
      <c r="EN152" s="14"/>
      <c r="EO152" s="14"/>
      <c r="EP152" s="14"/>
      <c r="EQ152" s="14"/>
      <c r="ER152" s="14"/>
      <c r="ES152" s="14"/>
      <c r="ET152" s="14"/>
      <c r="EU152" s="14"/>
      <c r="EV152" s="14"/>
      <c r="EW152" s="14"/>
      <c r="EX152" s="14"/>
      <c r="EY152" s="14"/>
      <c r="EZ152" s="14"/>
      <c r="FA152" s="14"/>
      <c r="FB152" s="14"/>
      <c r="FC152" s="14"/>
      <c r="FD152" s="14"/>
      <c r="FE152" s="14"/>
      <c r="FF152" s="14"/>
      <c r="FG152" s="14"/>
      <c r="FH152" s="14"/>
      <c r="FI152" s="14"/>
      <c r="FJ152" s="14"/>
      <c r="FK152" s="14"/>
      <c r="FL152" s="14"/>
      <c r="FM152" s="14"/>
      <c r="FN152" s="14"/>
      <c r="FO152" s="14"/>
      <c r="FP152" s="14"/>
      <c r="FQ152" s="14"/>
      <c r="FR152" s="14"/>
      <c r="FS152" s="14"/>
      <c r="FT152" s="14"/>
      <c r="FU152" s="14"/>
      <c r="FV152" s="14"/>
      <c r="FW152" s="14"/>
      <c r="FX152" s="14"/>
      <c r="FY152" s="14"/>
      <c r="FZ152" s="14"/>
      <c r="GA152" s="14"/>
      <c r="GB152" s="14"/>
      <c r="GC152" s="14"/>
      <c r="GD152" s="14"/>
      <c r="GE152" s="14"/>
      <c r="GF152" s="14"/>
      <c r="GG152" s="14"/>
      <c r="GH152" s="14"/>
      <c r="GI152" s="14"/>
      <c r="GJ152" s="14"/>
      <c r="GK152" s="14"/>
      <c r="GL152" s="14"/>
      <c r="GM152" s="14"/>
      <c r="GN152" s="14"/>
      <c r="GO152" s="14"/>
      <c r="GP152" s="14"/>
      <c r="GQ152" s="14"/>
      <c r="GR152" s="14"/>
      <c r="GS152" s="14"/>
      <c r="GT152" s="14"/>
      <c r="GU152" s="14"/>
      <c r="GV152" s="14"/>
      <c r="GW152" s="14"/>
      <c r="GX152" s="14"/>
      <c r="GY152" s="14"/>
      <c r="GZ152" s="14"/>
      <c r="HA152" s="14"/>
      <c r="HB152" s="14"/>
      <c r="HC152" s="14"/>
      <c r="HD152" s="14"/>
      <c r="HE152" s="14"/>
      <c r="HF152" s="14"/>
      <c r="HG152" s="14"/>
      <c r="HH152" s="14"/>
      <c r="HI152" s="14"/>
      <c r="HJ152" s="14"/>
      <c r="HK152" s="14"/>
      <c r="HL152" s="14"/>
      <c r="HM152" s="14"/>
      <c r="HN152" s="14"/>
      <c r="HO152" s="14"/>
      <c r="HP152" s="14"/>
      <c r="HQ152" s="14"/>
      <c r="HR152" s="14"/>
      <c r="HS152" s="14"/>
      <c r="HT152" s="14"/>
      <c r="HU152" s="14"/>
      <c r="HV152" s="14"/>
      <c r="HW152" s="14"/>
      <c r="HX152" s="14"/>
      <c r="HY152" s="14"/>
      <c r="HZ152" s="14"/>
      <c r="IA152" s="14"/>
      <c r="IB152" s="14"/>
      <c r="IC152" s="14"/>
      <c r="ID152" s="14"/>
      <c r="IE152" s="14"/>
      <c r="IF152" s="14"/>
      <c r="IG152" s="14"/>
      <c r="IH152" s="14"/>
      <c r="II152" s="14"/>
      <c r="IJ152" s="14"/>
      <c r="IK152" s="14"/>
      <c r="IL152" s="14"/>
      <c r="IM152" s="14"/>
      <c r="IN152" s="14"/>
      <c r="IO152" s="14"/>
      <c r="IP152" s="14"/>
      <c r="IQ152" s="14"/>
      <c r="IR152" s="14"/>
      <c r="IS152" s="14"/>
      <c r="IT152" s="14"/>
      <c r="IU152" s="14"/>
      <c r="IV152" s="14"/>
      <c r="IW152" s="14"/>
      <c r="IX152" s="14"/>
      <c r="IY152" s="14"/>
      <c r="IZ152" s="14"/>
      <c r="JA152" s="14"/>
      <c r="JB152" s="14"/>
      <c r="JC152" s="14"/>
      <c r="JD152" s="14"/>
      <c r="JE152" s="14"/>
      <c r="JF152" s="14"/>
    </row>
    <row r="153" spans="1:266" ht="25" customHeight="1">
      <c r="A153" s="84">
        <f>Inventory!A142</f>
        <v>0</v>
      </c>
      <c r="B153" s="84">
        <f>Inventory!B142</f>
        <v>0</v>
      </c>
      <c r="C153" s="110">
        <f>Inventory!C142</f>
        <v>0</v>
      </c>
      <c r="D153" s="89">
        <f>Inventory!D142</f>
        <v>0</v>
      </c>
      <c r="E153" s="84">
        <f>Inventory!E142</f>
        <v>0</v>
      </c>
      <c r="F153" s="85">
        <f>Inventory!F142</f>
        <v>0</v>
      </c>
      <c r="G153" s="84">
        <f>IFERROR(VLOOKUP(Inventory!H142,Lookups!$D$3:$E$11,2),Inventory!H142)</f>
        <v>0</v>
      </c>
      <c r="H153" s="84">
        <f>IFERROR(VLOOKUP(Inventory!I142,Lookups!$G$3:$H$5,2),Inventory!I142)</f>
        <v>0</v>
      </c>
      <c r="I153" s="86">
        <f>Inventory!I142</f>
        <v>0</v>
      </c>
      <c r="J153" s="87">
        <f>Inventory!J142</f>
        <v>0</v>
      </c>
      <c r="K153" s="88">
        <f>Inventory!K142</f>
        <v>0</v>
      </c>
      <c r="L153" s="77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/>
      </c>
      <c r="M153" s="90">
        <f>Inventory!O139</f>
        <v>0</v>
      </c>
      <c r="N153" s="132"/>
      <c r="O153" s="132"/>
      <c r="P153" s="132"/>
      <c r="Q153" s="132"/>
      <c r="R153" s="26" t="str">
        <f>IF(ISBLANK(N153),"",VLOOKUP(N153,Prioritization!$A$7:$C$19,3,FALSE))</f>
        <v/>
      </c>
      <c r="S153" s="91" t="str">
        <f>IF(ISBLANK(O153),"",VLOOKUP(O153,Prioritization!$A$7:$C$19,3,FALSE))</f>
        <v/>
      </c>
      <c r="T153" s="91" t="str">
        <f>IF(ISBLANK(P153),"",VLOOKUP(P153,Prioritization!$A$7:$C$19,3,FALSE))</f>
        <v/>
      </c>
      <c r="U153" s="91" t="str">
        <f>IF(ISBLANK(Q153),"",VLOOKUP(Q153,Prioritization!$A$7:$C$19,3,FALSE))</f>
        <v/>
      </c>
      <c r="V153" s="91">
        <f t="shared" si="46"/>
        <v>0</v>
      </c>
      <c r="W153" s="44">
        <f>'Unit cost'!$D$7</f>
        <v>600000</v>
      </c>
      <c r="X153" s="91" t="str">
        <f>IF(OR(L153='Years of work'!$A$16,L153='Years of work'!$A$17),'5YP'!M153*'5YP'!J153/'5YP'!W153*1000+V153,"")</f>
        <v/>
      </c>
      <c r="Y153" s="75" t="str">
        <f t="shared" si="35"/>
        <v/>
      </c>
      <c r="Z153" s="76" t="str">
        <f>IF('5YP'!L153='Years of work'!$A$16,'5YP'!L153,IF('5YP'!L153='Years of work'!$A$17,'5YP'!L153,""))</f>
        <v/>
      </c>
      <c r="AA153" s="154"/>
      <c r="AB153" s="72" t="str">
        <f t="shared" si="36"/>
        <v/>
      </c>
      <c r="AC153" s="36" t="str">
        <f t="shared" si="37"/>
        <v/>
      </c>
      <c r="AD153" s="73" t="str">
        <f>IF(AB153='Unit cost'!$A$7,AC153*'Unit cost'!$E$7,IF(AB153='Unit cost'!$A$8,AC153*'Unit cost'!$E$8,IF(AB153='Unit cost'!$A$9,AC153*'Unit cost'!$E$9,"")))</f>
        <v/>
      </c>
      <c r="AE153" s="72" t="str">
        <f t="shared" si="38"/>
        <v/>
      </c>
      <c r="AF153" s="36" t="str">
        <f t="shared" si="39"/>
        <v/>
      </c>
      <c r="AG153" s="73" t="str">
        <f>IF(AE153='Unit cost'!$A$7,AF153*'Unit cost'!$E$7,IF(AE153='Unit cost'!$A$8,AF153*'Unit cost'!$E$8,IF(AE153='Unit cost'!$A$9,AF153*'Unit cost'!$E$9,"")))</f>
        <v/>
      </c>
      <c r="AH153" s="53" t="str">
        <f t="shared" si="40"/>
        <v/>
      </c>
      <c r="AI153" s="36" t="str">
        <f t="shared" si="41"/>
        <v/>
      </c>
      <c r="AJ153" s="74" t="str">
        <f>IF(AH153='Unit cost'!$A$7,AI153*'Unit cost'!$E$7,IF(AH153='Unit cost'!$A$8,AI153*'Unit cost'!$E$8,IF(AH153='Unit cost'!$A$9,AI153*'Unit cost'!$E$9,"")))</f>
        <v/>
      </c>
      <c r="AK153" s="72" t="str">
        <f t="shared" si="42"/>
        <v/>
      </c>
      <c r="AL153" s="36" t="str">
        <f t="shared" si="43"/>
        <v/>
      </c>
      <c r="AM153" s="75" t="str">
        <f>IF(AK153='Unit cost'!$A$7,AL153*'Unit cost'!$E$7,IF(AK153='Unit cost'!$A$8,AL153*'Unit cost'!$E$8,IF(AK153='Unit cost'!$A$9,AL153*'Unit cost'!$E$9,"")))</f>
        <v/>
      </c>
      <c r="AN153" s="53" t="str">
        <f t="shared" si="44"/>
        <v/>
      </c>
      <c r="AO153" s="36" t="str">
        <f t="shared" si="45"/>
        <v/>
      </c>
      <c r="AP153" s="44" t="str">
        <f>IF(AN153='Unit cost'!$A$7,AO153*'Unit cost'!$E$7,IF(AN153='Unit cost'!$A$8,AO153*'Unit cost'!$E$8,IF(AN153='Unit cost'!$A$9,AO153*'Unit cost'!$E$9,"")))</f>
        <v/>
      </c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  <c r="DG153" s="14"/>
      <c r="DH153" s="14"/>
      <c r="DI153" s="14"/>
      <c r="DJ153" s="14"/>
      <c r="DK153" s="14"/>
      <c r="DL153" s="14"/>
      <c r="DM153" s="14"/>
      <c r="DN153" s="14"/>
      <c r="DO153" s="14"/>
      <c r="DP153" s="14"/>
      <c r="DQ153" s="14"/>
      <c r="DR153" s="14"/>
      <c r="DS153" s="14"/>
      <c r="DT153" s="14"/>
      <c r="DU153" s="14"/>
      <c r="DV153" s="14"/>
      <c r="DW153" s="14"/>
      <c r="DX153" s="14"/>
      <c r="DY153" s="14"/>
      <c r="DZ153" s="14"/>
      <c r="EA153" s="14"/>
      <c r="EB153" s="14"/>
      <c r="EC153" s="14"/>
      <c r="ED153" s="14"/>
      <c r="EE153" s="14"/>
      <c r="EF153" s="14"/>
      <c r="EG153" s="14"/>
      <c r="EH153" s="14"/>
      <c r="EI153" s="14"/>
      <c r="EJ153" s="14"/>
      <c r="EK153" s="14"/>
      <c r="EL153" s="14"/>
      <c r="EM153" s="14"/>
      <c r="EN153" s="14"/>
      <c r="EO153" s="14"/>
      <c r="EP153" s="14"/>
      <c r="EQ153" s="14"/>
      <c r="ER153" s="14"/>
      <c r="ES153" s="14"/>
      <c r="ET153" s="14"/>
      <c r="EU153" s="14"/>
      <c r="EV153" s="14"/>
      <c r="EW153" s="14"/>
      <c r="EX153" s="14"/>
      <c r="EY153" s="14"/>
      <c r="EZ153" s="14"/>
      <c r="FA153" s="14"/>
      <c r="FB153" s="14"/>
      <c r="FC153" s="14"/>
      <c r="FD153" s="14"/>
      <c r="FE153" s="14"/>
      <c r="FF153" s="14"/>
      <c r="FG153" s="14"/>
      <c r="FH153" s="14"/>
      <c r="FI153" s="14"/>
      <c r="FJ153" s="14"/>
      <c r="FK153" s="14"/>
      <c r="FL153" s="14"/>
      <c r="FM153" s="14"/>
      <c r="FN153" s="14"/>
      <c r="FO153" s="14"/>
      <c r="FP153" s="14"/>
      <c r="FQ153" s="14"/>
      <c r="FR153" s="14"/>
      <c r="FS153" s="14"/>
      <c r="FT153" s="14"/>
      <c r="FU153" s="14"/>
      <c r="FV153" s="14"/>
      <c r="FW153" s="14"/>
      <c r="FX153" s="14"/>
      <c r="FY153" s="14"/>
      <c r="FZ153" s="14"/>
      <c r="GA153" s="14"/>
      <c r="GB153" s="14"/>
      <c r="GC153" s="14"/>
      <c r="GD153" s="14"/>
      <c r="GE153" s="14"/>
      <c r="GF153" s="14"/>
      <c r="GG153" s="14"/>
      <c r="GH153" s="14"/>
      <c r="GI153" s="14"/>
      <c r="GJ153" s="14"/>
      <c r="GK153" s="14"/>
      <c r="GL153" s="14"/>
      <c r="GM153" s="14"/>
      <c r="GN153" s="14"/>
      <c r="GO153" s="14"/>
      <c r="GP153" s="14"/>
      <c r="GQ153" s="14"/>
      <c r="GR153" s="14"/>
      <c r="GS153" s="14"/>
      <c r="GT153" s="14"/>
      <c r="GU153" s="14"/>
      <c r="GV153" s="14"/>
      <c r="GW153" s="14"/>
      <c r="GX153" s="14"/>
      <c r="GY153" s="14"/>
      <c r="GZ153" s="14"/>
      <c r="HA153" s="14"/>
      <c r="HB153" s="14"/>
      <c r="HC153" s="14"/>
      <c r="HD153" s="14"/>
      <c r="HE153" s="14"/>
      <c r="HF153" s="14"/>
      <c r="HG153" s="14"/>
      <c r="HH153" s="14"/>
      <c r="HI153" s="14"/>
      <c r="HJ153" s="14"/>
      <c r="HK153" s="14"/>
      <c r="HL153" s="14"/>
      <c r="HM153" s="14"/>
      <c r="HN153" s="14"/>
      <c r="HO153" s="14"/>
      <c r="HP153" s="14"/>
      <c r="HQ153" s="14"/>
      <c r="HR153" s="14"/>
      <c r="HS153" s="14"/>
      <c r="HT153" s="14"/>
      <c r="HU153" s="14"/>
      <c r="HV153" s="14"/>
      <c r="HW153" s="14"/>
      <c r="HX153" s="14"/>
      <c r="HY153" s="14"/>
      <c r="HZ153" s="14"/>
      <c r="IA153" s="14"/>
      <c r="IB153" s="14"/>
      <c r="IC153" s="14"/>
      <c r="ID153" s="14"/>
      <c r="IE153" s="14"/>
      <c r="IF153" s="14"/>
      <c r="IG153" s="14"/>
      <c r="IH153" s="14"/>
      <c r="II153" s="14"/>
      <c r="IJ153" s="14"/>
      <c r="IK153" s="14"/>
      <c r="IL153" s="14"/>
      <c r="IM153" s="14"/>
      <c r="IN153" s="14"/>
      <c r="IO153" s="14"/>
      <c r="IP153" s="14"/>
      <c r="IQ153" s="14"/>
      <c r="IR153" s="14"/>
      <c r="IS153" s="14"/>
      <c r="IT153" s="14"/>
      <c r="IU153" s="14"/>
      <c r="IV153" s="14"/>
      <c r="IW153" s="14"/>
      <c r="IX153" s="14"/>
      <c r="IY153" s="14"/>
      <c r="IZ153" s="14"/>
      <c r="JA153" s="14"/>
      <c r="JB153" s="14"/>
      <c r="JC153" s="14"/>
      <c r="JD153" s="14"/>
      <c r="JE153" s="14"/>
      <c r="JF153" s="14"/>
    </row>
    <row r="154" spans="1:266" ht="25" customHeight="1">
      <c r="A154" s="84">
        <f>Inventory!A143</f>
        <v>0</v>
      </c>
      <c r="B154" s="84">
        <f>Inventory!B143</f>
        <v>0</v>
      </c>
      <c r="C154" s="110">
        <f>Inventory!C143</f>
        <v>0</v>
      </c>
      <c r="D154" s="89">
        <f>Inventory!D143</f>
        <v>0</v>
      </c>
      <c r="E154" s="84">
        <f>Inventory!E143</f>
        <v>0</v>
      </c>
      <c r="F154" s="85">
        <f>Inventory!F143</f>
        <v>0</v>
      </c>
      <c r="G154" s="84">
        <f>IFERROR(VLOOKUP(Inventory!H143,Lookups!$D$3:$E$11,2),Inventory!H143)</f>
        <v>0</v>
      </c>
      <c r="H154" s="84">
        <f>IFERROR(VLOOKUP(Inventory!I143,Lookups!$G$3:$H$5,2),Inventory!I143)</f>
        <v>0</v>
      </c>
      <c r="I154" s="86">
        <f>Inventory!I143</f>
        <v>0</v>
      </c>
      <c r="J154" s="87">
        <f>Inventory!J143</f>
        <v>0</v>
      </c>
      <c r="K154" s="88">
        <f>Inventory!K143</f>
        <v>0</v>
      </c>
      <c r="L154" s="77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/>
      </c>
      <c r="M154" s="90">
        <f>Inventory!O140</f>
        <v>0</v>
      </c>
      <c r="N154" s="132"/>
      <c r="O154" s="132"/>
      <c r="P154" s="132"/>
      <c r="Q154" s="132"/>
      <c r="R154" s="26" t="str">
        <f>IF(ISBLANK(N154),"",VLOOKUP(N154,Prioritization!$A$7:$C$19,3,FALSE))</f>
        <v/>
      </c>
      <c r="S154" s="91" t="str">
        <f>IF(ISBLANK(O154),"",VLOOKUP(O154,Prioritization!$A$7:$C$19,3,FALSE))</f>
        <v/>
      </c>
      <c r="T154" s="91" t="str">
        <f>IF(ISBLANK(P154),"",VLOOKUP(P154,Prioritization!$A$7:$C$19,3,FALSE))</f>
        <v/>
      </c>
      <c r="U154" s="91" t="str">
        <f>IF(ISBLANK(Q154),"",VLOOKUP(Q154,Prioritization!$A$7:$C$19,3,FALSE))</f>
        <v/>
      </c>
      <c r="V154" s="91">
        <f t="shared" si="46"/>
        <v>0</v>
      </c>
      <c r="W154" s="44">
        <f>'Unit cost'!$D$7</f>
        <v>600000</v>
      </c>
      <c r="X154" s="91" t="str">
        <f>IF(OR(L154='Years of work'!$A$16,L154='Years of work'!$A$17),'5YP'!M154*'5YP'!J154/'5YP'!W154*1000+V154,"")</f>
        <v/>
      </c>
      <c r="Y154" s="75" t="str">
        <f t="shared" si="35"/>
        <v/>
      </c>
      <c r="Z154" s="76" t="str">
        <f>IF('5YP'!L154='Years of work'!$A$16,'5YP'!L154,IF('5YP'!L154='Years of work'!$A$17,'5YP'!L154,""))</f>
        <v/>
      </c>
      <c r="AA154" s="154"/>
      <c r="AB154" s="72" t="str">
        <f t="shared" si="36"/>
        <v/>
      </c>
      <c r="AC154" s="36" t="str">
        <f t="shared" si="37"/>
        <v/>
      </c>
      <c r="AD154" s="73" t="str">
        <f>IF(AB154='Unit cost'!$A$7,AC154*'Unit cost'!$E$7,IF(AB154='Unit cost'!$A$8,AC154*'Unit cost'!$E$8,IF(AB154='Unit cost'!$A$9,AC154*'Unit cost'!$E$9,"")))</f>
        <v/>
      </c>
      <c r="AE154" s="72" t="str">
        <f t="shared" si="38"/>
        <v/>
      </c>
      <c r="AF154" s="36" t="str">
        <f t="shared" si="39"/>
        <v/>
      </c>
      <c r="AG154" s="73" t="str">
        <f>IF(AE154='Unit cost'!$A$7,AF154*'Unit cost'!$E$7,IF(AE154='Unit cost'!$A$8,AF154*'Unit cost'!$E$8,IF(AE154='Unit cost'!$A$9,AF154*'Unit cost'!$E$9,"")))</f>
        <v/>
      </c>
      <c r="AH154" s="53" t="str">
        <f t="shared" si="40"/>
        <v/>
      </c>
      <c r="AI154" s="36" t="str">
        <f t="shared" si="41"/>
        <v/>
      </c>
      <c r="AJ154" s="74" t="str">
        <f>IF(AH154='Unit cost'!$A$7,AI154*'Unit cost'!$E$7,IF(AH154='Unit cost'!$A$8,AI154*'Unit cost'!$E$8,IF(AH154='Unit cost'!$A$9,AI154*'Unit cost'!$E$9,"")))</f>
        <v/>
      </c>
      <c r="AK154" s="72" t="str">
        <f t="shared" si="42"/>
        <v/>
      </c>
      <c r="AL154" s="36" t="str">
        <f t="shared" si="43"/>
        <v/>
      </c>
      <c r="AM154" s="75" t="str">
        <f>IF(AK154='Unit cost'!$A$7,AL154*'Unit cost'!$E$7,IF(AK154='Unit cost'!$A$8,AL154*'Unit cost'!$E$8,IF(AK154='Unit cost'!$A$9,AL154*'Unit cost'!$E$9,"")))</f>
        <v/>
      </c>
      <c r="AN154" s="53" t="str">
        <f t="shared" si="44"/>
        <v/>
      </c>
      <c r="AO154" s="36" t="str">
        <f t="shared" si="45"/>
        <v/>
      </c>
      <c r="AP154" s="44" t="str">
        <f>IF(AN154='Unit cost'!$A$7,AO154*'Unit cost'!$E$7,IF(AN154='Unit cost'!$A$8,AO154*'Unit cost'!$E$8,IF(AN154='Unit cost'!$A$9,AO154*'Unit cost'!$E$9,"")))</f>
        <v/>
      </c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  <c r="DG154" s="14"/>
      <c r="DH154" s="14"/>
      <c r="DI154" s="14"/>
      <c r="DJ154" s="14"/>
      <c r="DK154" s="14"/>
      <c r="DL154" s="14"/>
      <c r="DM154" s="14"/>
      <c r="DN154" s="14"/>
      <c r="DO154" s="14"/>
      <c r="DP154" s="14"/>
      <c r="DQ154" s="14"/>
      <c r="DR154" s="14"/>
      <c r="DS154" s="14"/>
      <c r="DT154" s="14"/>
      <c r="DU154" s="14"/>
      <c r="DV154" s="14"/>
      <c r="DW154" s="14"/>
      <c r="DX154" s="14"/>
      <c r="DY154" s="14"/>
      <c r="DZ154" s="14"/>
      <c r="EA154" s="14"/>
      <c r="EB154" s="14"/>
      <c r="EC154" s="14"/>
      <c r="ED154" s="14"/>
      <c r="EE154" s="14"/>
      <c r="EF154" s="14"/>
      <c r="EG154" s="14"/>
      <c r="EH154" s="14"/>
      <c r="EI154" s="14"/>
      <c r="EJ154" s="14"/>
      <c r="EK154" s="14"/>
      <c r="EL154" s="14"/>
      <c r="EM154" s="14"/>
      <c r="EN154" s="14"/>
      <c r="EO154" s="14"/>
      <c r="EP154" s="14"/>
      <c r="EQ154" s="14"/>
      <c r="ER154" s="14"/>
      <c r="ES154" s="14"/>
      <c r="ET154" s="14"/>
      <c r="EU154" s="14"/>
      <c r="EV154" s="14"/>
      <c r="EW154" s="14"/>
      <c r="EX154" s="14"/>
      <c r="EY154" s="14"/>
      <c r="EZ154" s="14"/>
      <c r="FA154" s="14"/>
      <c r="FB154" s="14"/>
      <c r="FC154" s="14"/>
      <c r="FD154" s="14"/>
      <c r="FE154" s="14"/>
      <c r="FF154" s="14"/>
      <c r="FG154" s="14"/>
      <c r="FH154" s="14"/>
      <c r="FI154" s="14"/>
      <c r="FJ154" s="14"/>
      <c r="FK154" s="14"/>
      <c r="FL154" s="14"/>
      <c r="FM154" s="14"/>
      <c r="FN154" s="14"/>
      <c r="FO154" s="14"/>
      <c r="FP154" s="14"/>
      <c r="FQ154" s="14"/>
      <c r="FR154" s="14"/>
      <c r="FS154" s="14"/>
      <c r="FT154" s="14"/>
      <c r="FU154" s="14"/>
      <c r="FV154" s="14"/>
      <c r="FW154" s="14"/>
      <c r="FX154" s="14"/>
      <c r="FY154" s="14"/>
      <c r="FZ154" s="14"/>
      <c r="GA154" s="14"/>
      <c r="GB154" s="14"/>
      <c r="GC154" s="14"/>
      <c r="GD154" s="14"/>
      <c r="GE154" s="14"/>
      <c r="GF154" s="14"/>
      <c r="GG154" s="14"/>
      <c r="GH154" s="14"/>
      <c r="GI154" s="14"/>
      <c r="GJ154" s="14"/>
      <c r="GK154" s="14"/>
      <c r="GL154" s="14"/>
      <c r="GM154" s="14"/>
      <c r="GN154" s="14"/>
      <c r="GO154" s="14"/>
      <c r="GP154" s="14"/>
      <c r="GQ154" s="14"/>
      <c r="GR154" s="14"/>
      <c r="GS154" s="14"/>
      <c r="GT154" s="14"/>
      <c r="GU154" s="14"/>
      <c r="GV154" s="14"/>
      <c r="GW154" s="14"/>
      <c r="GX154" s="14"/>
      <c r="GY154" s="14"/>
      <c r="GZ154" s="14"/>
      <c r="HA154" s="14"/>
      <c r="HB154" s="14"/>
      <c r="HC154" s="14"/>
      <c r="HD154" s="14"/>
      <c r="HE154" s="14"/>
      <c r="HF154" s="14"/>
      <c r="HG154" s="14"/>
      <c r="HH154" s="14"/>
      <c r="HI154" s="14"/>
      <c r="HJ154" s="14"/>
      <c r="HK154" s="14"/>
      <c r="HL154" s="14"/>
      <c r="HM154" s="14"/>
      <c r="HN154" s="14"/>
      <c r="HO154" s="14"/>
      <c r="HP154" s="14"/>
      <c r="HQ154" s="14"/>
      <c r="HR154" s="14"/>
      <c r="HS154" s="14"/>
      <c r="HT154" s="14"/>
      <c r="HU154" s="14"/>
      <c r="HV154" s="14"/>
      <c r="HW154" s="14"/>
      <c r="HX154" s="14"/>
      <c r="HY154" s="14"/>
      <c r="HZ154" s="14"/>
      <c r="IA154" s="14"/>
      <c r="IB154" s="14"/>
      <c r="IC154" s="14"/>
      <c r="ID154" s="14"/>
      <c r="IE154" s="14"/>
      <c r="IF154" s="14"/>
      <c r="IG154" s="14"/>
      <c r="IH154" s="14"/>
      <c r="II154" s="14"/>
      <c r="IJ154" s="14"/>
      <c r="IK154" s="14"/>
      <c r="IL154" s="14"/>
      <c r="IM154" s="14"/>
      <c r="IN154" s="14"/>
      <c r="IO154" s="14"/>
      <c r="IP154" s="14"/>
      <c r="IQ154" s="14"/>
      <c r="IR154" s="14"/>
      <c r="IS154" s="14"/>
      <c r="IT154" s="14"/>
      <c r="IU154" s="14"/>
      <c r="IV154" s="14"/>
      <c r="IW154" s="14"/>
      <c r="IX154" s="14"/>
      <c r="IY154" s="14"/>
      <c r="IZ154" s="14"/>
      <c r="JA154" s="14"/>
      <c r="JB154" s="14"/>
      <c r="JC154" s="14"/>
      <c r="JD154" s="14"/>
      <c r="JE154" s="14"/>
      <c r="JF154" s="14"/>
    </row>
    <row r="155" spans="1:266" ht="25" customHeight="1">
      <c r="A155" s="84">
        <f>Inventory!A144</f>
        <v>0</v>
      </c>
      <c r="B155" s="84">
        <f>Inventory!B144</f>
        <v>0</v>
      </c>
      <c r="C155" s="110">
        <f>Inventory!C144</f>
        <v>0</v>
      </c>
      <c r="D155" s="89">
        <f>Inventory!D144</f>
        <v>0</v>
      </c>
      <c r="E155" s="84">
        <f>Inventory!E144</f>
        <v>0</v>
      </c>
      <c r="F155" s="85">
        <f>Inventory!F144</f>
        <v>0</v>
      </c>
      <c r="G155" s="84">
        <f>IFERROR(VLOOKUP(Inventory!H144,Lookups!$D$3:$E$11,2),Inventory!H144)</f>
        <v>0</v>
      </c>
      <c r="H155" s="84">
        <f>IFERROR(VLOOKUP(Inventory!I144,Lookups!$G$3:$H$5,2),Inventory!I144)</f>
        <v>0</v>
      </c>
      <c r="I155" s="86">
        <f>Inventory!I144</f>
        <v>0</v>
      </c>
      <c r="J155" s="87">
        <f>Inventory!J144</f>
        <v>0</v>
      </c>
      <c r="K155" s="88">
        <f>Inventory!K144</f>
        <v>0</v>
      </c>
      <c r="L155" s="77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/>
      </c>
      <c r="M155" s="90">
        <f>Inventory!O141</f>
        <v>0</v>
      </c>
      <c r="N155" s="132"/>
      <c r="O155" s="132"/>
      <c r="P155" s="132"/>
      <c r="Q155" s="132"/>
      <c r="R155" s="26" t="str">
        <f>IF(ISBLANK(N155),"",VLOOKUP(N155,Prioritization!$A$7:$C$19,3,FALSE))</f>
        <v/>
      </c>
      <c r="S155" s="91" t="str">
        <f>IF(ISBLANK(O155),"",VLOOKUP(O155,Prioritization!$A$7:$C$19,3,FALSE))</f>
        <v/>
      </c>
      <c r="T155" s="91" t="str">
        <f>IF(ISBLANK(P155),"",VLOOKUP(P155,Prioritization!$A$7:$C$19,3,FALSE))</f>
        <v/>
      </c>
      <c r="U155" s="91" t="str">
        <f>IF(ISBLANK(Q155),"",VLOOKUP(Q155,Prioritization!$A$7:$C$19,3,FALSE))</f>
        <v/>
      </c>
      <c r="V155" s="91">
        <f t="shared" si="46"/>
        <v>0</v>
      </c>
      <c r="W155" s="44">
        <f>'Unit cost'!$D$7</f>
        <v>600000</v>
      </c>
      <c r="X155" s="91" t="str">
        <f>IF(OR(L155='Years of work'!$A$16,L155='Years of work'!$A$17),'5YP'!M155*'5YP'!J155/'5YP'!W155*1000+V155,"")</f>
        <v/>
      </c>
      <c r="Y155" s="75" t="str">
        <f t="shared" si="35"/>
        <v/>
      </c>
      <c r="Z155" s="76" t="str">
        <f>IF('5YP'!L155='Years of work'!$A$16,'5YP'!L155,IF('5YP'!L155='Years of work'!$A$17,'5YP'!L155,""))</f>
        <v/>
      </c>
      <c r="AA155" s="154"/>
      <c r="AB155" s="72" t="str">
        <f t="shared" si="36"/>
        <v/>
      </c>
      <c r="AC155" s="36" t="str">
        <f t="shared" si="37"/>
        <v/>
      </c>
      <c r="AD155" s="73" t="str">
        <f>IF(AB155='Unit cost'!$A$7,AC155*'Unit cost'!$E$7,IF(AB155='Unit cost'!$A$8,AC155*'Unit cost'!$E$8,IF(AB155='Unit cost'!$A$9,AC155*'Unit cost'!$E$9,"")))</f>
        <v/>
      </c>
      <c r="AE155" s="72" t="str">
        <f t="shared" si="38"/>
        <v/>
      </c>
      <c r="AF155" s="36" t="str">
        <f t="shared" si="39"/>
        <v/>
      </c>
      <c r="AG155" s="73" t="str">
        <f>IF(AE155='Unit cost'!$A$7,AF155*'Unit cost'!$E$7,IF(AE155='Unit cost'!$A$8,AF155*'Unit cost'!$E$8,IF(AE155='Unit cost'!$A$9,AF155*'Unit cost'!$E$9,"")))</f>
        <v/>
      </c>
      <c r="AH155" s="53" t="str">
        <f t="shared" si="40"/>
        <v/>
      </c>
      <c r="AI155" s="36" t="str">
        <f t="shared" si="41"/>
        <v/>
      </c>
      <c r="AJ155" s="74" t="str">
        <f>IF(AH155='Unit cost'!$A$7,AI155*'Unit cost'!$E$7,IF(AH155='Unit cost'!$A$8,AI155*'Unit cost'!$E$8,IF(AH155='Unit cost'!$A$9,AI155*'Unit cost'!$E$9,"")))</f>
        <v/>
      </c>
      <c r="AK155" s="72" t="str">
        <f t="shared" si="42"/>
        <v/>
      </c>
      <c r="AL155" s="36" t="str">
        <f t="shared" si="43"/>
        <v/>
      </c>
      <c r="AM155" s="75" t="str">
        <f>IF(AK155='Unit cost'!$A$7,AL155*'Unit cost'!$E$7,IF(AK155='Unit cost'!$A$8,AL155*'Unit cost'!$E$8,IF(AK155='Unit cost'!$A$9,AL155*'Unit cost'!$E$9,"")))</f>
        <v/>
      </c>
      <c r="AN155" s="53" t="str">
        <f t="shared" si="44"/>
        <v/>
      </c>
      <c r="AO155" s="36" t="str">
        <f t="shared" si="45"/>
        <v/>
      </c>
      <c r="AP155" s="44" t="str">
        <f>IF(AN155='Unit cost'!$A$7,AO155*'Unit cost'!$E$7,IF(AN155='Unit cost'!$A$8,AO155*'Unit cost'!$E$8,IF(AN155='Unit cost'!$A$9,AO155*'Unit cost'!$E$9,"")))</f>
        <v/>
      </c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  <c r="DG155" s="14"/>
      <c r="DH155" s="14"/>
      <c r="DI155" s="14"/>
      <c r="DJ155" s="14"/>
      <c r="DK155" s="14"/>
      <c r="DL155" s="14"/>
      <c r="DM155" s="14"/>
      <c r="DN155" s="14"/>
      <c r="DO155" s="14"/>
      <c r="DP155" s="14"/>
      <c r="DQ155" s="14"/>
      <c r="DR155" s="14"/>
      <c r="DS155" s="14"/>
      <c r="DT155" s="14"/>
      <c r="DU155" s="14"/>
      <c r="DV155" s="14"/>
      <c r="DW155" s="14"/>
      <c r="DX155" s="14"/>
      <c r="DY155" s="14"/>
      <c r="DZ155" s="14"/>
      <c r="EA155" s="14"/>
      <c r="EB155" s="14"/>
      <c r="EC155" s="14"/>
      <c r="ED155" s="14"/>
      <c r="EE155" s="14"/>
      <c r="EF155" s="14"/>
      <c r="EG155" s="14"/>
      <c r="EH155" s="14"/>
      <c r="EI155" s="14"/>
      <c r="EJ155" s="14"/>
      <c r="EK155" s="14"/>
      <c r="EL155" s="14"/>
      <c r="EM155" s="14"/>
      <c r="EN155" s="14"/>
      <c r="EO155" s="14"/>
      <c r="EP155" s="14"/>
      <c r="EQ155" s="14"/>
      <c r="ER155" s="14"/>
      <c r="ES155" s="14"/>
      <c r="ET155" s="14"/>
      <c r="EU155" s="14"/>
      <c r="EV155" s="14"/>
      <c r="EW155" s="14"/>
      <c r="EX155" s="14"/>
      <c r="EY155" s="14"/>
      <c r="EZ155" s="14"/>
      <c r="FA155" s="14"/>
      <c r="FB155" s="14"/>
      <c r="FC155" s="14"/>
      <c r="FD155" s="14"/>
      <c r="FE155" s="14"/>
      <c r="FF155" s="14"/>
      <c r="FG155" s="14"/>
      <c r="FH155" s="14"/>
      <c r="FI155" s="14"/>
      <c r="FJ155" s="14"/>
      <c r="FK155" s="14"/>
      <c r="FL155" s="14"/>
      <c r="FM155" s="14"/>
      <c r="FN155" s="14"/>
      <c r="FO155" s="14"/>
      <c r="FP155" s="14"/>
      <c r="FQ155" s="14"/>
      <c r="FR155" s="14"/>
      <c r="FS155" s="14"/>
      <c r="FT155" s="14"/>
      <c r="FU155" s="14"/>
      <c r="FV155" s="14"/>
      <c r="FW155" s="14"/>
      <c r="FX155" s="14"/>
      <c r="FY155" s="14"/>
      <c r="FZ155" s="14"/>
      <c r="GA155" s="14"/>
      <c r="GB155" s="14"/>
      <c r="GC155" s="14"/>
      <c r="GD155" s="14"/>
      <c r="GE155" s="14"/>
      <c r="GF155" s="14"/>
      <c r="GG155" s="14"/>
      <c r="GH155" s="14"/>
      <c r="GI155" s="14"/>
      <c r="GJ155" s="14"/>
      <c r="GK155" s="14"/>
      <c r="GL155" s="14"/>
      <c r="GM155" s="14"/>
      <c r="GN155" s="14"/>
      <c r="GO155" s="14"/>
      <c r="GP155" s="14"/>
      <c r="GQ155" s="14"/>
      <c r="GR155" s="14"/>
      <c r="GS155" s="14"/>
      <c r="GT155" s="14"/>
      <c r="GU155" s="14"/>
      <c r="GV155" s="14"/>
      <c r="GW155" s="14"/>
      <c r="GX155" s="14"/>
      <c r="GY155" s="14"/>
      <c r="GZ155" s="14"/>
      <c r="HA155" s="14"/>
      <c r="HB155" s="14"/>
      <c r="HC155" s="14"/>
      <c r="HD155" s="14"/>
      <c r="HE155" s="14"/>
      <c r="HF155" s="14"/>
      <c r="HG155" s="14"/>
      <c r="HH155" s="14"/>
      <c r="HI155" s="14"/>
      <c r="HJ155" s="14"/>
      <c r="HK155" s="14"/>
      <c r="HL155" s="14"/>
      <c r="HM155" s="14"/>
      <c r="HN155" s="14"/>
      <c r="HO155" s="14"/>
      <c r="HP155" s="14"/>
      <c r="HQ155" s="14"/>
      <c r="HR155" s="14"/>
      <c r="HS155" s="14"/>
      <c r="HT155" s="14"/>
      <c r="HU155" s="14"/>
      <c r="HV155" s="14"/>
      <c r="HW155" s="14"/>
      <c r="HX155" s="14"/>
      <c r="HY155" s="14"/>
      <c r="HZ155" s="14"/>
      <c r="IA155" s="14"/>
      <c r="IB155" s="14"/>
      <c r="IC155" s="14"/>
      <c r="ID155" s="14"/>
      <c r="IE155" s="14"/>
      <c r="IF155" s="14"/>
      <c r="IG155" s="14"/>
      <c r="IH155" s="14"/>
      <c r="II155" s="14"/>
      <c r="IJ155" s="14"/>
      <c r="IK155" s="14"/>
      <c r="IL155" s="14"/>
      <c r="IM155" s="14"/>
      <c r="IN155" s="14"/>
      <c r="IO155" s="14"/>
      <c r="IP155" s="14"/>
      <c r="IQ155" s="14"/>
      <c r="IR155" s="14"/>
      <c r="IS155" s="14"/>
      <c r="IT155" s="14"/>
      <c r="IU155" s="14"/>
      <c r="IV155" s="14"/>
      <c r="IW155" s="14"/>
      <c r="IX155" s="14"/>
      <c r="IY155" s="14"/>
      <c r="IZ155" s="14"/>
      <c r="JA155" s="14"/>
      <c r="JB155" s="14"/>
      <c r="JC155" s="14"/>
      <c r="JD155" s="14"/>
      <c r="JE155" s="14"/>
      <c r="JF155" s="14"/>
    </row>
    <row r="156" spans="1:266" ht="25" customHeight="1">
      <c r="A156" s="84">
        <f>Inventory!A145</f>
        <v>0</v>
      </c>
      <c r="B156" s="84">
        <f>Inventory!B145</f>
        <v>0</v>
      </c>
      <c r="C156" s="110">
        <f>Inventory!C145</f>
        <v>0</v>
      </c>
      <c r="D156" s="89">
        <f>Inventory!D145</f>
        <v>0</v>
      </c>
      <c r="E156" s="84">
        <f>Inventory!E145</f>
        <v>0</v>
      </c>
      <c r="F156" s="85">
        <f>Inventory!F145</f>
        <v>0</v>
      </c>
      <c r="G156" s="84">
        <f>IFERROR(VLOOKUP(Inventory!H145,Lookups!$D$3:$E$11,2),Inventory!H145)</f>
        <v>0</v>
      </c>
      <c r="H156" s="84">
        <f>IFERROR(VLOOKUP(Inventory!I145,Lookups!$G$3:$H$5,2),Inventory!I145)</f>
        <v>0</v>
      </c>
      <c r="I156" s="86">
        <f>Inventory!I145</f>
        <v>0</v>
      </c>
      <c r="J156" s="87">
        <f>Inventory!J145</f>
        <v>0</v>
      </c>
      <c r="K156" s="88">
        <f>Inventory!K145</f>
        <v>0</v>
      </c>
      <c r="L156" s="77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/>
      </c>
      <c r="M156" s="90">
        <f>Inventory!O142</f>
        <v>0</v>
      </c>
      <c r="N156" s="132"/>
      <c r="O156" s="132"/>
      <c r="P156" s="132"/>
      <c r="Q156" s="132"/>
      <c r="R156" s="26" t="str">
        <f>IF(ISBLANK(N156),"",VLOOKUP(N156,Prioritization!$A$7:$C$19,3,FALSE))</f>
        <v/>
      </c>
      <c r="S156" s="91" t="str">
        <f>IF(ISBLANK(O156),"",VLOOKUP(O156,Prioritization!$A$7:$C$19,3,FALSE))</f>
        <v/>
      </c>
      <c r="T156" s="91" t="str">
        <f>IF(ISBLANK(P156),"",VLOOKUP(P156,Prioritization!$A$7:$C$19,3,FALSE))</f>
        <v/>
      </c>
      <c r="U156" s="91" t="str">
        <f>IF(ISBLANK(Q156),"",VLOOKUP(Q156,Prioritization!$A$7:$C$19,3,FALSE))</f>
        <v/>
      </c>
      <c r="V156" s="91">
        <f t="shared" si="46"/>
        <v>0</v>
      </c>
      <c r="W156" s="44">
        <f>'Unit cost'!$D$7</f>
        <v>600000</v>
      </c>
      <c r="X156" s="91" t="str">
        <f>IF(OR(L156='Years of work'!$A$16,L156='Years of work'!$A$17),'5YP'!M156*'5YP'!J156/'5YP'!W156*1000+V156,"")</f>
        <v/>
      </c>
      <c r="Y156" s="75" t="str">
        <f t="shared" si="35"/>
        <v/>
      </c>
      <c r="Z156" s="76" t="str">
        <f>IF('5YP'!L156='Years of work'!$A$16,'5YP'!L156,IF('5YP'!L156='Years of work'!$A$17,'5YP'!L156,""))</f>
        <v/>
      </c>
      <c r="AA156" s="154"/>
      <c r="AB156" s="72" t="str">
        <f t="shared" si="36"/>
        <v/>
      </c>
      <c r="AC156" s="36" t="str">
        <f t="shared" si="37"/>
        <v/>
      </c>
      <c r="AD156" s="73" t="str">
        <f>IF(AB156='Unit cost'!$A$7,AC156*'Unit cost'!$E$7,IF(AB156='Unit cost'!$A$8,AC156*'Unit cost'!$E$8,IF(AB156='Unit cost'!$A$9,AC156*'Unit cost'!$E$9,"")))</f>
        <v/>
      </c>
      <c r="AE156" s="72" t="str">
        <f t="shared" ref="AE156:AE219" si="47">IF(AND(Z156="Rehabilitation",AA156=2),"Rehabilitation",IF(AND(Z156="Periodic maintenance",AA156=2),"Periodic maintenance",IF(OR(AB156="Routine Maintenance",AB156="Periodic Maintenance",AB156="Rehabilitation"),"Routine Maintenance","")))</f>
        <v/>
      </c>
      <c r="AF156" s="36" t="str">
        <f t="shared" si="39"/>
        <v/>
      </c>
      <c r="AG156" s="73" t="str">
        <f>IF(AE156='Unit cost'!$A$7,AF156*'Unit cost'!$E$7,IF(AE156='Unit cost'!$A$8,AF156*'Unit cost'!$E$8,IF(AE156='Unit cost'!$A$9,AF156*'Unit cost'!$E$9,"")))</f>
        <v/>
      </c>
      <c r="AH156" s="53" t="str">
        <f t="shared" ref="AH156:AH219" si="48">IF(AND(Z156="Rehabilitation",AA156=3),"Rehabilitation",IF(AND(Z156="Periodic maintenance",AA156=3),"Periodic maintenance",IF(OR(AE156="Routine Maintenance",AE156="Periodic Maintenance",AE156="Rehabilitation"),"Routine Maintenance","")))</f>
        <v/>
      </c>
      <c r="AI156" s="36" t="str">
        <f t="shared" si="41"/>
        <v/>
      </c>
      <c r="AJ156" s="74" t="str">
        <f>IF(AH156='Unit cost'!$A$7,AI156*'Unit cost'!$E$7,IF(AH156='Unit cost'!$A$8,AI156*'Unit cost'!$E$8,IF(AH156='Unit cost'!$A$9,AI156*'Unit cost'!$E$9,"")))</f>
        <v/>
      </c>
      <c r="AK156" s="72" t="str">
        <f t="shared" ref="AK156:AK219" si="49">IF(AND(Z156="Rehabilitation",AA156=4),"Rehabilitation",IF(AND(Z156="Periodic maintenance",AA156=4),"Periodic maintenance",IF(OR(AH156="Routine Maintenance",AH156="Periodic Maintenance",AH156="Rehabilitation"),"Routine Maintenance","")))</f>
        <v/>
      </c>
      <c r="AL156" s="36" t="str">
        <f t="shared" si="43"/>
        <v/>
      </c>
      <c r="AM156" s="75" t="str">
        <f>IF(AK156='Unit cost'!$A$7,AL156*'Unit cost'!$E$7,IF(AK156='Unit cost'!$A$8,AL156*'Unit cost'!$E$8,IF(AK156='Unit cost'!$A$9,AL156*'Unit cost'!$E$9,"")))</f>
        <v/>
      </c>
      <c r="AN156" s="53" t="str">
        <f t="shared" ref="AN156:AN219" si="50">IF(AND(Z156="Rehabilitation",AA156=5),"Rehabilitation",IF(AND(Z156="Periodic maintenance",AA156=5),"Periodic maintenance",IF(OR(AK156="Routine Maintenance",AK156="Periodic Maintenance",AK156="Rehabilitation"),"Routine Maintenance","")))</f>
        <v/>
      </c>
      <c r="AO156" s="36" t="str">
        <f t="shared" si="45"/>
        <v/>
      </c>
      <c r="AP156" s="44" t="str">
        <f>IF(AN156='Unit cost'!$A$7,AO156*'Unit cost'!$E$7,IF(AN156='Unit cost'!$A$8,AO156*'Unit cost'!$E$8,IF(AN156='Unit cost'!$A$9,AO156*'Unit cost'!$E$9,"")))</f>
        <v/>
      </c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  <c r="DG156" s="14"/>
      <c r="DH156" s="14"/>
      <c r="DI156" s="14"/>
      <c r="DJ156" s="14"/>
      <c r="DK156" s="14"/>
      <c r="DL156" s="14"/>
      <c r="DM156" s="14"/>
      <c r="DN156" s="14"/>
      <c r="DO156" s="14"/>
      <c r="DP156" s="14"/>
      <c r="DQ156" s="14"/>
      <c r="DR156" s="14"/>
      <c r="DS156" s="14"/>
      <c r="DT156" s="14"/>
      <c r="DU156" s="14"/>
      <c r="DV156" s="14"/>
      <c r="DW156" s="14"/>
      <c r="DX156" s="14"/>
      <c r="DY156" s="14"/>
      <c r="DZ156" s="14"/>
      <c r="EA156" s="14"/>
      <c r="EB156" s="14"/>
      <c r="EC156" s="14"/>
      <c r="ED156" s="14"/>
      <c r="EE156" s="14"/>
      <c r="EF156" s="14"/>
      <c r="EG156" s="14"/>
      <c r="EH156" s="14"/>
      <c r="EI156" s="14"/>
      <c r="EJ156" s="14"/>
      <c r="EK156" s="14"/>
      <c r="EL156" s="14"/>
      <c r="EM156" s="14"/>
      <c r="EN156" s="14"/>
      <c r="EO156" s="14"/>
      <c r="EP156" s="14"/>
      <c r="EQ156" s="14"/>
      <c r="ER156" s="14"/>
      <c r="ES156" s="14"/>
      <c r="ET156" s="14"/>
      <c r="EU156" s="14"/>
      <c r="EV156" s="14"/>
      <c r="EW156" s="14"/>
      <c r="EX156" s="14"/>
      <c r="EY156" s="14"/>
      <c r="EZ156" s="14"/>
      <c r="FA156" s="14"/>
      <c r="FB156" s="14"/>
      <c r="FC156" s="14"/>
      <c r="FD156" s="14"/>
      <c r="FE156" s="14"/>
      <c r="FF156" s="14"/>
      <c r="FG156" s="14"/>
      <c r="FH156" s="14"/>
      <c r="FI156" s="14"/>
      <c r="FJ156" s="14"/>
      <c r="FK156" s="14"/>
      <c r="FL156" s="14"/>
      <c r="FM156" s="14"/>
      <c r="FN156" s="14"/>
      <c r="FO156" s="14"/>
      <c r="FP156" s="14"/>
      <c r="FQ156" s="14"/>
      <c r="FR156" s="14"/>
      <c r="FS156" s="14"/>
      <c r="FT156" s="14"/>
      <c r="FU156" s="14"/>
      <c r="FV156" s="14"/>
      <c r="FW156" s="14"/>
      <c r="FX156" s="14"/>
      <c r="FY156" s="14"/>
      <c r="FZ156" s="14"/>
      <c r="GA156" s="14"/>
      <c r="GB156" s="14"/>
      <c r="GC156" s="14"/>
      <c r="GD156" s="14"/>
      <c r="GE156" s="14"/>
      <c r="GF156" s="14"/>
      <c r="GG156" s="14"/>
      <c r="GH156" s="14"/>
      <c r="GI156" s="14"/>
      <c r="GJ156" s="14"/>
      <c r="GK156" s="14"/>
      <c r="GL156" s="14"/>
      <c r="GM156" s="14"/>
      <c r="GN156" s="14"/>
      <c r="GO156" s="14"/>
      <c r="GP156" s="14"/>
      <c r="GQ156" s="14"/>
      <c r="GR156" s="14"/>
      <c r="GS156" s="14"/>
      <c r="GT156" s="14"/>
      <c r="GU156" s="14"/>
      <c r="GV156" s="14"/>
      <c r="GW156" s="14"/>
      <c r="GX156" s="14"/>
      <c r="GY156" s="14"/>
      <c r="GZ156" s="14"/>
      <c r="HA156" s="14"/>
      <c r="HB156" s="14"/>
      <c r="HC156" s="14"/>
      <c r="HD156" s="14"/>
      <c r="HE156" s="14"/>
      <c r="HF156" s="14"/>
      <c r="HG156" s="14"/>
      <c r="HH156" s="14"/>
      <c r="HI156" s="14"/>
      <c r="HJ156" s="14"/>
      <c r="HK156" s="14"/>
      <c r="HL156" s="14"/>
      <c r="HM156" s="14"/>
      <c r="HN156" s="14"/>
      <c r="HO156" s="14"/>
      <c r="HP156" s="14"/>
      <c r="HQ156" s="14"/>
      <c r="HR156" s="14"/>
      <c r="HS156" s="14"/>
      <c r="HT156" s="14"/>
      <c r="HU156" s="14"/>
      <c r="HV156" s="14"/>
      <c r="HW156" s="14"/>
      <c r="HX156" s="14"/>
      <c r="HY156" s="14"/>
      <c r="HZ156" s="14"/>
      <c r="IA156" s="14"/>
      <c r="IB156" s="14"/>
      <c r="IC156" s="14"/>
      <c r="ID156" s="14"/>
      <c r="IE156" s="14"/>
      <c r="IF156" s="14"/>
      <c r="IG156" s="14"/>
      <c r="IH156" s="14"/>
      <c r="II156" s="14"/>
      <c r="IJ156" s="14"/>
      <c r="IK156" s="14"/>
      <c r="IL156" s="14"/>
      <c r="IM156" s="14"/>
      <c r="IN156" s="14"/>
      <c r="IO156" s="14"/>
      <c r="IP156" s="14"/>
      <c r="IQ156" s="14"/>
      <c r="IR156" s="14"/>
      <c r="IS156" s="14"/>
      <c r="IT156" s="14"/>
      <c r="IU156" s="14"/>
      <c r="IV156" s="14"/>
      <c r="IW156" s="14"/>
      <c r="IX156" s="14"/>
      <c r="IY156" s="14"/>
      <c r="IZ156" s="14"/>
      <c r="JA156" s="14"/>
      <c r="JB156" s="14"/>
      <c r="JC156" s="14"/>
      <c r="JD156" s="14"/>
      <c r="JE156" s="14"/>
      <c r="JF156" s="14"/>
    </row>
    <row r="157" spans="1:266" ht="25" customHeight="1">
      <c r="A157" s="84">
        <f>Inventory!A146</f>
        <v>0</v>
      </c>
      <c r="B157" s="84">
        <f>Inventory!B146</f>
        <v>0</v>
      </c>
      <c r="C157" s="110">
        <f>Inventory!C146</f>
        <v>0</v>
      </c>
      <c r="D157" s="89">
        <f>Inventory!D146</f>
        <v>0</v>
      </c>
      <c r="E157" s="84">
        <f>Inventory!E146</f>
        <v>0</v>
      </c>
      <c r="F157" s="85">
        <f>Inventory!F146</f>
        <v>0</v>
      </c>
      <c r="G157" s="84">
        <f>IFERROR(VLOOKUP(Inventory!H146,Lookups!$D$3:$E$11,2),Inventory!H146)</f>
        <v>0</v>
      </c>
      <c r="H157" s="84">
        <f>IFERROR(VLOOKUP(Inventory!I146,Lookups!$G$3:$H$5,2),Inventory!I146)</f>
        <v>0</v>
      </c>
      <c r="I157" s="86">
        <f>Inventory!I146</f>
        <v>0</v>
      </c>
      <c r="J157" s="87">
        <f>Inventory!J146</f>
        <v>0</v>
      </c>
      <c r="K157" s="88">
        <f>Inventory!K146</f>
        <v>0</v>
      </c>
      <c r="L157" s="77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/>
      </c>
      <c r="M157" s="90">
        <f>Inventory!O143</f>
        <v>0</v>
      </c>
      <c r="N157" s="132"/>
      <c r="O157" s="132"/>
      <c r="P157" s="132"/>
      <c r="Q157" s="132"/>
      <c r="R157" s="26" t="str">
        <f>IF(ISBLANK(N157),"",VLOOKUP(N157,Prioritization!$A$7:$C$19,3,FALSE))</f>
        <v/>
      </c>
      <c r="S157" s="91" t="str">
        <f>IF(ISBLANK(O157),"",VLOOKUP(O157,Prioritization!$A$7:$C$19,3,FALSE))</f>
        <v/>
      </c>
      <c r="T157" s="91" t="str">
        <f>IF(ISBLANK(P157),"",VLOOKUP(P157,Prioritization!$A$7:$C$19,3,FALSE))</f>
        <v/>
      </c>
      <c r="U157" s="91" t="str">
        <f>IF(ISBLANK(Q157),"",VLOOKUP(Q157,Prioritization!$A$7:$C$19,3,FALSE))</f>
        <v/>
      </c>
      <c r="V157" s="91">
        <f t="shared" si="46"/>
        <v>0</v>
      </c>
      <c r="W157" s="44">
        <f>'Unit cost'!$D$7</f>
        <v>600000</v>
      </c>
      <c r="X157" s="91" t="str">
        <f>IF(OR(L157='Years of work'!$A$16,L157='Years of work'!$A$17),'5YP'!M157*'5YP'!J157/'5YP'!W157*1000+V157,"")</f>
        <v/>
      </c>
      <c r="Y157" s="75" t="str">
        <f t="shared" si="35"/>
        <v/>
      </c>
      <c r="Z157" s="76" t="str">
        <f>IF('5YP'!L157='Years of work'!$A$16,'5YP'!L157,IF('5YP'!L157='Years of work'!$A$17,'5YP'!L157,""))</f>
        <v/>
      </c>
      <c r="AA157" s="154"/>
      <c r="AB157" s="72" t="str">
        <f t="shared" si="36"/>
        <v/>
      </c>
      <c r="AC157" s="36" t="str">
        <f t="shared" si="37"/>
        <v/>
      </c>
      <c r="AD157" s="73" t="str">
        <f>IF(AB157='Unit cost'!$A$7,AC157*'Unit cost'!$E$7,IF(AB157='Unit cost'!$A$8,AC157*'Unit cost'!$E$8,IF(AB157='Unit cost'!$A$9,AC157*'Unit cost'!$E$9,"")))</f>
        <v/>
      </c>
      <c r="AE157" s="72" t="str">
        <f t="shared" si="47"/>
        <v/>
      </c>
      <c r="AF157" s="36" t="str">
        <f t="shared" si="39"/>
        <v/>
      </c>
      <c r="AG157" s="73" t="str">
        <f>IF(AE157='Unit cost'!$A$7,AF157*'Unit cost'!$E$7,IF(AE157='Unit cost'!$A$8,AF157*'Unit cost'!$E$8,IF(AE157='Unit cost'!$A$9,AF157*'Unit cost'!$E$9,"")))</f>
        <v/>
      </c>
      <c r="AH157" s="53" t="str">
        <f t="shared" si="48"/>
        <v/>
      </c>
      <c r="AI157" s="36" t="str">
        <f t="shared" si="41"/>
        <v/>
      </c>
      <c r="AJ157" s="74" t="str">
        <f>IF(AH157='Unit cost'!$A$7,AI157*'Unit cost'!$E$7,IF(AH157='Unit cost'!$A$8,AI157*'Unit cost'!$E$8,IF(AH157='Unit cost'!$A$9,AI157*'Unit cost'!$E$9,"")))</f>
        <v/>
      </c>
      <c r="AK157" s="72" t="str">
        <f t="shared" si="49"/>
        <v/>
      </c>
      <c r="AL157" s="36" t="str">
        <f t="shared" si="43"/>
        <v/>
      </c>
      <c r="AM157" s="75" t="str">
        <f>IF(AK157='Unit cost'!$A$7,AL157*'Unit cost'!$E$7,IF(AK157='Unit cost'!$A$8,AL157*'Unit cost'!$E$8,IF(AK157='Unit cost'!$A$9,AL157*'Unit cost'!$E$9,"")))</f>
        <v/>
      </c>
      <c r="AN157" s="53" t="str">
        <f t="shared" si="50"/>
        <v/>
      </c>
      <c r="AO157" s="36" t="str">
        <f t="shared" si="45"/>
        <v/>
      </c>
      <c r="AP157" s="44" t="str">
        <f>IF(AN157='Unit cost'!$A$7,AO157*'Unit cost'!$E$7,IF(AN157='Unit cost'!$A$8,AO157*'Unit cost'!$E$8,IF(AN157='Unit cost'!$A$9,AO157*'Unit cost'!$E$9,"")))</f>
        <v/>
      </c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  <c r="DG157" s="14"/>
      <c r="DH157" s="14"/>
      <c r="DI157" s="14"/>
      <c r="DJ157" s="14"/>
      <c r="DK157" s="14"/>
      <c r="DL157" s="14"/>
      <c r="DM157" s="14"/>
      <c r="DN157" s="14"/>
      <c r="DO157" s="14"/>
      <c r="DP157" s="14"/>
      <c r="DQ157" s="14"/>
      <c r="DR157" s="14"/>
      <c r="DS157" s="14"/>
      <c r="DT157" s="14"/>
      <c r="DU157" s="14"/>
      <c r="DV157" s="14"/>
      <c r="DW157" s="14"/>
      <c r="DX157" s="14"/>
      <c r="DY157" s="14"/>
      <c r="DZ157" s="14"/>
      <c r="EA157" s="14"/>
      <c r="EB157" s="14"/>
      <c r="EC157" s="14"/>
      <c r="ED157" s="14"/>
      <c r="EE157" s="14"/>
      <c r="EF157" s="14"/>
      <c r="EG157" s="14"/>
      <c r="EH157" s="14"/>
      <c r="EI157" s="14"/>
      <c r="EJ157" s="14"/>
      <c r="EK157" s="14"/>
      <c r="EL157" s="14"/>
      <c r="EM157" s="14"/>
      <c r="EN157" s="14"/>
      <c r="EO157" s="14"/>
      <c r="EP157" s="14"/>
      <c r="EQ157" s="14"/>
      <c r="ER157" s="14"/>
      <c r="ES157" s="14"/>
      <c r="ET157" s="14"/>
      <c r="EU157" s="14"/>
      <c r="EV157" s="14"/>
      <c r="EW157" s="14"/>
      <c r="EX157" s="14"/>
      <c r="EY157" s="14"/>
      <c r="EZ157" s="14"/>
      <c r="FA157" s="14"/>
      <c r="FB157" s="14"/>
      <c r="FC157" s="14"/>
      <c r="FD157" s="14"/>
      <c r="FE157" s="14"/>
      <c r="FF157" s="14"/>
      <c r="FG157" s="14"/>
      <c r="FH157" s="14"/>
      <c r="FI157" s="14"/>
      <c r="FJ157" s="14"/>
      <c r="FK157" s="14"/>
      <c r="FL157" s="14"/>
      <c r="FM157" s="14"/>
      <c r="FN157" s="14"/>
      <c r="FO157" s="14"/>
      <c r="FP157" s="14"/>
      <c r="FQ157" s="14"/>
      <c r="FR157" s="14"/>
      <c r="FS157" s="14"/>
      <c r="FT157" s="14"/>
      <c r="FU157" s="14"/>
      <c r="FV157" s="14"/>
      <c r="FW157" s="14"/>
      <c r="FX157" s="14"/>
      <c r="FY157" s="14"/>
      <c r="FZ157" s="14"/>
      <c r="GA157" s="14"/>
      <c r="GB157" s="14"/>
      <c r="GC157" s="14"/>
      <c r="GD157" s="14"/>
      <c r="GE157" s="14"/>
      <c r="GF157" s="14"/>
      <c r="GG157" s="14"/>
      <c r="GH157" s="14"/>
      <c r="GI157" s="14"/>
      <c r="GJ157" s="14"/>
      <c r="GK157" s="14"/>
      <c r="GL157" s="14"/>
      <c r="GM157" s="14"/>
      <c r="GN157" s="14"/>
      <c r="GO157" s="14"/>
      <c r="GP157" s="14"/>
      <c r="GQ157" s="14"/>
      <c r="GR157" s="14"/>
      <c r="GS157" s="14"/>
      <c r="GT157" s="14"/>
      <c r="GU157" s="14"/>
      <c r="GV157" s="14"/>
      <c r="GW157" s="14"/>
      <c r="GX157" s="14"/>
      <c r="GY157" s="14"/>
      <c r="GZ157" s="14"/>
      <c r="HA157" s="14"/>
      <c r="HB157" s="14"/>
      <c r="HC157" s="14"/>
      <c r="HD157" s="14"/>
      <c r="HE157" s="14"/>
      <c r="HF157" s="14"/>
      <c r="HG157" s="14"/>
      <c r="HH157" s="14"/>
      <c r="HI157" s="14"/>
      <c r="HJ157" s="14"/>
      <c r="HK157" s="14"/>
      <c r="HL157" s="14"/>
      <c r="HM157" s="14"/>
      <c r="HN157" s="14"/>
      <c r="HO157" s="14"/>
      <c r="HP157" s="14"/>
      <c r="HQ157" s="14"/>
      <c r="HR157" s="14"/>
      <c r="HS157" s="14"/>
      <c r="HT157" s="14"/>
      <c r="HU157" s="14"/>
      <c r="HV157" s="14"/>
      <c r="HW157" s="14"/>
      <c r="HX157" s="14"/>
      <c r="HY157" s="14"/>
      <c r="HZ157" s="14"/>
      <c r="IA157" s="14"/>
      <c r="IB157" s="14"/>
      <c r="IC157" s="14"/>
      <c r="ID157" s="14"/>
      <c r="IE157" s="14"/>
      <c r="IF157" s="14"/>
      <c r="IG157" s="14"/>
      <c r="IH157" s="14"/>
      <c r="II157" s="14"/>
      <c r="IJ157" s="14"/>
      <c r="IK157" s="14"/>
      <c r="IL157" s="14"/>
      <c r="IM157" s="14"/>
      <c r="IN157" s="14"/>
      <c r="IO157" s="14"/>
      <c r="IP157" s="14"/>
      <c r="IQ157" s="14"/>
      <c r="IR157" s="14"/>
      <c r="IS157" s="14"/>
      <c r="IT157" s="14"/>
      <c r="IU157" s="14"/>
      <c r="IV157" s="14"/>
      <c r="IW157" s="14"/>
      <c r="IX157" s="14"/>
      <c r="IY157" s="14"/>
      <c r="IZ157" s="14"/>
      <c r="JA157" s="14"/>
      <c r="JB157" s="14"/>
      <c r="JC157" s="14"/>
      <c r="JD157" s="14"/>
      <c r="JE157" s="14"/>
      <c r="JF157" s="14"/>
    </row>
    <row r="158" spans="1:266" ht="25" customHeight="1">
      <c r="A158" s="84">
        <f>Inventory!A147</f>
        <v>0</v>
      </c>
      <c r="B158" s="84">
        <f>Inventory!B147</f>
        <v>0</v>
      </c>
      <c r="C158" s="110">
        <f>Inventory!C147</f>
        <v>0</v>
      </c>
      <c r="D158" s="89">
        <f>Inventory!D147</f>
        <v>0</v>
      </c>
      <c r="E158" s="84">
        <f>Inventory!E147</f>
        <v>0</v>
      </c>
      <c r="F158" s="85">
        <f>Inventory!F147</f>
        <v>0</v>
      </c>
      <c r="G158" s="84">
        <f>IFERROR(VLOOKUP(Inventory!H147,Lookups!$D$3:$E$11,2),Inventory!H147)</f>
        <v>0</v>
      </c>
      <c r="H158" s="84">
        <f>IFERROR(VLOOKUP(Inventory!I147,Lookups!$G$3:$H$5,2),Inventory!I147)</f>
        <v>0</v>
      </c>
      <c r="I158" s="86">
        <f>Inventory!I147</f>
        <v>0</v>
      </c>
      <c r="J158" s="87">
        <f>Inventory!J147</f>
        <v>0</v>
      </c>
      <c r="K158" s="88">
        <f>Inventory!K147</f>
        <v>0</v>
      </c>
      <c r="L158" s="77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M158" s="90">
        <f>Inventory!O144</f>
        <v>0</v>
      </c>
      <c r="N158" s="132"/>
      <c r="O158" s="132"/>
      <c r="P158" s="132"/>
      <c r="Q158" s="132"/>
      <c r="R158" s="26" t="str">
        <f>IF(ISBLANK(N158),"",VLOOKUP(N158,Prioritization!$A$7:$C$19,3,FALSE))</f>
        <v/>
      </c>
      <c r="S158" s="91" t="str">
        <f>IF(ISBLANK(O158),"",VLOOKUP(O158,Prioritization!$A$7:$C$19,3,FALSE))</f>
        <v/>
      </c>
      <c r="T158" s="91" t="str">
        <f>IF(ISBLANK(P158),"",VLOOKUP(P158,Prioritization!$A$7:$C$19,3,FALSE))</f>
        <v/>
      </c>
      <c r="U158" s="91" t="str">
        <f>IF(ISBLANK(Q158),"",VLOOKUP(Q158,Prioritization!$A$7:$C$19,3,FALSE))</f>
        <v/>
      </c>
      <c r="V158" s="91">
        <f t="shared" si="46"/>
        <v>0</v>
      </c>
      <c r="W158" s="44">
        <f>'Unit cost'!$D$7</f>
        <v>600000</v>
      </c>
      <c r="X158" s="91" t="str">
        <f>IF(OR(L158='Years of work'!$A$16,L158='Years of work'!$A$17),'5YP'!M158*'5YP'!J158/'5YP'!W158*1000+V158,"")</f>
        <v/>
      </c>
      <c r="Y158" s="75" t="str">
        <f t="shared" si="35"/>
        <v/>
      </c>
      <c r="Z158" s="76" t="str">
        <f>IF('5YP'!L158='Years of work'!$A$16,'5YP'!L158,IF('5YP'!L158='Years of work'!$A$17,'5YP'!L158,""))</f>
        <v/>
      </c>
      <c r="AA158" s="154"/>
      <c r="AB158" s="72" t="str">
        <f t="shared" si="36"/>
        <v/>
      </c>
      <c r="AC158" s="36" t="str">
        <f t="shared" si="37"/>
        <v/>
      </c>
      <c r="AD158" s="73" t="str">
        <f>IF(AB158='Unit cost'!$A$7,AC158*'Unit cost'!$E$7,IF(AB158='Unit cost'!$A$8,AC158*'Unit cost'!$E$8,IF(AB158='Unit cost'!$A$9,AC158*'Unit cost'!$E$9,"")))</f>
        <v/>
      </c>
      <c r="AE158" s="72" t="str">
        <f t="shared" si="47"/>
        <v/>
      </c>
      <c r="AF158" s="36" t="str">
        <f t="shared" si="39"/>
        <v/>
      </c>
      <c r="AG158" s="73" t="str">
        <f>IF(AE158='Unit cost'!$A$7,AF158*'Unit cost'!$E$7,IF(AE158='Unit cost'!$A$8,AF158*'Unit cost'!$E$8,IF(AE158='Unit cost'!$A$9,AF158*'Unit cost'!$E$9,"")))</f>
        <v/>
      </c>
      <c r="AH158" s="53" t="str">
        <f t="shared" si="48"/>
        <v/>
      </c>
      <c r="AI158" s="36" t="str">
        <f t="shared" si="41"/>
        <v/>
      </c>
      <c r="AJ158" s="74" t="str">
        <f>IF(AH158='Unit cost'!$A$7,AI158*'Unit cost'!$E$7,IF(AH158='Unit cost'!$A$8,AI158*'Unit cost'!$E$8,IF(AH158='Unit cost'!$A$9,AI158*'Unit cost'!$E$9,"")))</f>
        <v/>
      </c>
      <c r="AK158" s="72" t="str">
        <f t="shared" si="49"/>
        <v/>
      </c>
      <c r="AL158" s="36" t="str">
        <f t="shared" si="43"/>
        <v/>
      </c>
      <c r="AM158" s="75" t="str">
        <f>IF(AK158='Unit cost'!$A$7,AL158*'Unit cost'!$E$7,IF(AK158='Unit cost'!$A$8,AL158*'Unit cost'!$E$8,IF(AK158='Unit cost'!$A$9,AL158*'Unit cost'!$E$9,"")))</f>
        <v/>
      </c>
      <c r="AN158" s="53" t="str">
        <f t="shared" si="50"/>
        <v/>
      </c>
      <c r="AO158" s="36" t="str">
        <f t="shared" si="45"/>
        <v/>
      </c>
      <c r="AP158" s="44" t="str">
        <f>IF(AN158='Unit cost'!$A$7,AO158*'Unit cost'!$E$7,IF(AN158='Unit cost'!$A$8,AO158*'Unit cost'!$E$8,IF(AN158='Unit cost'!$A$9,AO158*'Unit cost'!$E$9,"")))</f>
        <v/>
      </c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  <c r="DG158" s="14"/>
      <c r="DH158" s="14"/>
      <c r="DI158" s="14"/>
      <c r="DJ158" s="14"/>
      <c r="DK158" s="14"/>
      <c r="DL158" s="14"/>
      <c r="DM158" s="14"/>
      <c r="DN158" s="14"/>
      <c r="DO158" s="14"/>
      <c r="DP158" s="14"/>
      <c r="DQ158" s="14"/>
      <c r="DR158" s="14"/>
      <c r="DS158" s="14"/>
      <c r="DT158" s="14"/>
      <c r="DU158" s="14"/>
      <c r="DV158" s="14"/>
      <c r="DW158" s="14"/>
      <c r="DX158" s="14"/>
      <c r="DY158" s="14"/>
      <c r="DZ158" s="14"/>
      <c r="EA158" s="14"/>
      <c r="EB158" s="14"/>
      <c r="EC158" s="14"/>
      <c r="ED158" s="14"/>
      <c r="EE158" s="14"/>
      <c r="EF158" s="14"/>
      <c r="EG158" s="14"/>
      <c r="EH158" s="14"/>
      <c r="EI158" s="14"/>
      <c r="EJ158" s="14"/>
      <c r="EK158" s="14"/>
      <c r="EL158" s="14"/>
      <c r="EM158" s="14"/>
      <c r="EN158" s="14"/>
      <c r="EO158" s="14"/>
      <c r="EP158" s="14"/>
      <c r="EQ158" s="14"/>
      <c r="ER158" s="14"/>
      <c r="ES158" s="14"/>
      <c r="ET158" s="14"/>
      <c r="EU158" s="14"/>
      <c r="EV158" s="14"/>
      <c r="EW158" s="14"/>
      <c r="EX158" s="14"/>
      <c r="EY158" s="14"/>
      <c r="EZ158" s="14"/>
      <c r="FA158" s="14"/>
      <c r="FB158" s="14"/>
      <c r="FC158" s="14"/>
      <c r="FD158" s="14"/>
      <c r="FE158" s="14"/>
      <c r="FF158" s="14"/>
      <c r="FG158" s="14"/>
      <c r="FH158" s="14"/>
      <c r="FI158" s="14"/>
      <c r="FJ158" s="14"/>
      <c r="FK158" s="14"/>
      <c r="FL158" s="14"/>
      <c r="FM158" s="14"/>
      <c r="FN158" s="14"/>
      <c r="FO158" s="14"/>
      <c r="FP158" s="14"/>
      <c r="FQ158" s="14"/>
      <c r="FR158" s="14"/>
      <c r="FS158" s="14"/>
      <c r="FT158" s="14"/>
      <c r="FU158" s="14"/>
      <c r="FV158" s="14"/>
      <c r="FW158" s="14"/>
      <c r="FX158" s="14"/>
      <c r="FY158" s="14"/>
      <c r="FZ158" s="14"/>
      <c r="GA158" s="14"/>
      <c r="GB158" s="14"/>
      <c r="GC158" s="14"/>
      <c r="GD158" s="14"/>
      <c r="GE158" s="14"/>
      <c r="GF158" s="14"/>
      <c r="GG158" s="14"/>
      <c r="GH158" s="14"/>
      <c r="GI158" s="14"/>
      <c r="GJ158" s="14"/>
      <c r="GK158" s="14"/>
      <c r="GL158" s="14"/>
      <c r="GM158" s="14"/>
      <c r="GN158" s="14"/>
      <c r="GO158" s="14"/>
      <c r="GP158" s="14"/>
      <c r="GQ158" s="14"/>
      <c r="GR158" s="14"/>
      <c r="GS158" s="14"/>
      <c r="GT158" s="14"/>
      <c r="GU158" s="14"/>
      <c r="GV158" s="14"/>
      <c r="GW158" s="14"/>
      <c r="GX158" s="14"/>
      <c r="GY158" s="14"/>
      <c r="GZ158" s="14"/>
      <c r="HA158" s="14"/>
      <c r="HB158" s="14"/>
      <c r="HC158" s="14"/>
      <c r="HD158" s="14"/>
      <c r="HE158" s="14"/>
      <c r="HF158" s="14"/>
      <c r="HG158" s="14"/>
      <c r="HH158" s="14"/>
      <c r="HI158" s="14"/>
      <c r="HJ158" s="14"/>
      <c r="HK158" s="14"/>
      <c r="HL158" s="14"/>
      <c r="HM158" s="14"/>
      <c r="HN158" s="14"/>
      <c r="HO158" s="14"/>
      <c r="HP158" s="14"/>
      <c r="HQ158" s="14"/>
      <c r="HR158" s="14"/>
      <c r="HS158" s="14"/>
      <c r="HT158" s="14"/>
      <c r="HU158" s="14"/>
      <c r="HV158" s="14"/>
      <c r="HW158" s="14"/>
      <c r="HX158" s="14"/>
      <c r="HY158" s="14"/>
      <c r="HZ158" s="14"/>
      <c r="IA158" s="14"/>
      <c r="IB158" s="14"/>
      <c r="IC158" s="14"/>
      <c r="ID158" s="14"/>
      <c r="IE158" s="14"/>
      <c r="IF158" s="14"/>
      <c r="IG158" s="14"/>
      <c r="IH158" s="14"/>
      <c r="II158" s="14"/>
      <c r="IJ158" s="14"/>
      <c r="IK158" s="14"/>
      <c r="IL158" s="14"/>
      <c r="IM158" s="14"/>
      <c r="IN158" s="14"/>
      <c r="IO158" s="14"/>
      <c r="IP158" s="14"/>
      <c r="IQ158" s="14"/>
      <c r="IR158" s="14"/>
      <c r="IS158" s="14"/>
      <c r="IT158" s="14"/>
      <c r="IU158" s="14"/>
      <c r="IV158" s="14"/>
      <c r="IW158" s="14"/>
      <c r="IX158" s="14"/>
      <c r="IY158" s="14"/>
      <c r="IZ158" s="14"/>
      <c r="JA158" s="14"/>
      <c r="JB158" s="14"/>
      <c r="JC158" s="14"/>
      <c r="JD158" s="14"/>
      <c r="JE158" s="14"/>
      <c r="JF158" s="14"/>
    </row>
    <row r="159" spans="1:266" ht="25" customHeight="1">
      <c r="A159" s="84">
        <f>Inventory!A148</f>
        <v>0</v>
      </c>
      <c r="B159" s="84">
        <f>Inventory!B148</f>
        <v>0</v>
      </c>
      <c r="C159" s="110">
        <f>Inventory!C148</f>
        <v>0</v>
      </c>
      <c r="D159" s="89">
        <f>Inventory!D148</f>
        <v>0</v>
      </c>
      <c r="E159" s="84">
        <f>Inventory!E148</f>
        <v>0</v>
      </c>
      <c r="F159" s="85">
        <f>Inventory!F148</f>
        <v>0</v>
      </c>
      <c r="G159" s="84">
        <f>IFERROR(VLOOKUP(Inventory!H148,Lookups!$D$3:$E$11,2),Inventory!H148)</f>
        <v>0</v>
      </c>
      <c r="H159" s="84">
        <f>IFERROR(VLOOKUP(Inventory!I148,Lookups!$G$3:$H$5,2),Inventory!I148)</f>
        <v>0</v>
      </c>
      <c r="I159" s="86">
        <f>Inventory!I148</f>
        <v>0</v>
      </c>
      <c r="J159" s="87">
        <f>Inventory!J148</f>
        <v>0</v>
      </c>
      <c r="K159" s="88">
        <f>Inventory!K148</f>
        <v>0</v>
      </c>
      <c r="L159" s="77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/>
      </c>
      <c r="M159" s="90">
        <f>Inventory!O145</f>
        <v>0</v>
      </c>
      <c r="N159" s="132"/>
      <c r="O159" s="132"/>
      <c r="P159" s="132"/>
      <c r="Q159" s="132"/>
      <c r="R159" s="26" t="str">
        <f>IF(ISBLANK(N159),"",VLOOKUP(N159,Prioritization!$A$7:$C$19,3,FALSE))</f>
        <v/>
      </c>
      <c r="S159" s="91" t="str">
        <f>IF(ISBLANK(O159),"",VLOOKUP(O159,Prioritization!$A$7:$C$19,3,FALSE))</f>
        <v/>
      </c>
      <c r="T159" s="91" t="str">
        <f>IF(ISBLANK(P159),"",VLOOKUP(P159,Prioritization!$A$7:$C$19,3,FALSE))</f>
        <v/>
      </c>
      <c r="U159" s="91" t="str">
        <f>IF(ISBLANK(Q159),"",VLOOKUP(Q159,Prioritization!$A$7:$C$19,3,FALSE))</f>
        <v/>
      </c>
      <c r="V159" s="91">
        <f t="shared" si="46"/>
        <v>0</v>
      </c>
      <c r="W159" s="44">
        <f>'Unit cost'!$D$7</f>
        <v>600000</v>
      </c>
      <c r="X159" s="91" t="str">
        <f>IF(OR(L159='Years of work'!$A$16,L159='Years of work'!$A$17),'5YP'!M159*'5YP'!J159/'5YP'!W159*1000+V159,"")</f>
        <v/>
      </c>
      <c r="Y159" s="75" t="str">
        <f t="shared" si="35"/>
        <v/>
      </c>
      <c r="Z159" s="76" t="str">
        <f>IF('5YP'!L159='Years of work'!$A$16,'5YP'!L159,IF('5YP'!L159='Years of work'!$A$17,'5YP'!L159,""))</f>
        <v/>
      </c>
      <c r="AA159" s="154"/>
      <c r="AB159" s="72" t="str">
        <f t="shared" si="36"/>
        <v/>
      </c>
      <c r="AC159" s="36" t="str">
        <f t="shared" si="37"/>
        <v/>
      </c>
      <c r="AD159" s="73" t="str">
        <f>IF(AB159='Unit cost'!$A$7,AC159*'Unit cost'!$E$7,IF(AB159='Unit cost'!$A$8,AC159*'Unit cost'!$E$8,IF(AB159='Unit cost'!$A$9,AC159*'Unit cost'!$E$9,"")))</f>
        <v/>
      </c>
      <c r="AE159" s="72" t="str">
        <f t="shared" si="47"/>
        <v/>
      </c>
      <c r="AF159" s="36" t="str">
        <f t="shared" si="39"/>
        <v/>
      </c>
      <c r="AG159" s="73" t="str">
        <f>IF(AE159='Unit cost'!$A$7,AF159*'Unit cost'!$E$7,IF(AE159='Unit cost'!$A$8,AF159*'Unit cost'!$E$8,IF(AE159='Unit cost'!$A$9,AF159*'Unit cost'!$E$9,"")))</f>
        <v/>
      </c>
      <c r="AH159" s="53" t="str">
        <f t="shared" si="48"/>
        <v/>
      </c>
      <c r="AI159" s="36" t="str">
        <f t="shared" si="41"/>
        <v/>
      </c>
      <c r="AJ159" s="74" t="str">
        <f>IF(AH159='Unit cost'!$A$7,AI159*'Unit cost'!$E$7,IF(AH159='Unit cost'!$A$8,AI159*'Unit cost'!$E$8,IF(AH159='Unit cost'!$A$9,AI159*'Unit cost'!$E$9,"")))</f>
        <v/>
      </c>
      <c r="AK159" s="72" t="str">
        <f t="shared" si="49"/>
        <v/>
      </c>
      <c r="AL159" s="36" t="str">
        <f t="shared" si="43"/>
        <v/>
      </c>
      <c r="AM159" s="75" t="str">
        <f>IF(AK159='Unit cost'!$A$7,AL159*'Unit cost'!$E$7,IF(AK159='Unit cost'!$A$8,AL159*'Unit cost'!$E$8,IF(AK159='Unit cost'!$A$9,AL159*'Unit cost'!$E$9,"")))</f>
        <v/>
      </c>
      <c r="AN159" s="53" t="str">
        <f t="shared" si="50"/>
        <v/>
      </c>
      <c r="AO159" s="36" t="str">
        <f t="shared" si="45"/>
        <v/>
      </c>
      <c r="AP159" s="44" t="str">
        <f>IF(AN159='Unit cost'!$A$7,AO159*'Unit cost'!$E$7,IF(AN159='Unit cost'!$A$8,AO159*'Unit cost'!$E$8,IF(AN159='Unit cost'!$A$9,AO159*'Unit cost'!$E$9,"")))</f>
        <v/>
      </c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  <c r="DG159" s="14"/>
      <c r="DH159" s="14"/>
      <c r="DI159" s="14"/>
      <c r="DJ159" s="14"/>
      <c r="DK159" s="14"/>
      <c r="DL159" s="14"/>
      <c r="DM159" s="14"/>
      <c r="DN159" s="14"/>
      <c r="DO159" s="14"/>
      <c r="DP159" s="14"/>
      <c r="DQ159" s="14"/>
      <c r="DR159" s="14"/>
      <c r="DS159" s="14"/>
      <c r="DT159" s="14"/>
      <c r="DU159" s="14"/>
      <c r="DV159" s="14"/>
      <c r="DW159" s="14"/>
      <c r="DX159" s="14"/>
      <c r="DY159" s="14"/>
      <c r="DZ159" s="14"/>
      <c r="EA159" s="14"/>
      <c r="EB159" s="14"/>
      <c r="EC159" s="14"/>
      <c r="ED159" s="14"/>
      <c r="EE159" s="14"/>
      <c r="EF159" s="14"/>
      <c r="EG159" s="14"/>
      <c r="EH159" s="14"/>
      <c r="EI159" s="14"/>
      <c r="EJ159" s="14"/>
      <c r="EK159" s="14"/>
      <c r="EL159" s="14"/>
      <c r="EM159" s="14"/>
      <c r="EN159" s="14"/>
      <c r="EO159" s="14"/>
      <c r="EP159" s="14"/>
      <c r="EQ159" s="14"/>
      <c r="ER159" s="14"/>
      <c r="ES159" s="14"/>
      <c r="ET159" s="14"/>
      <c r="EU159" s="14"/>
      <c r="EV159" s="14"/>
      <c r="EW159" s="14"/>
      <c r="EX159" s="14"/>
      <c r="EY159" s="14"/>
      <c r="EZ159" s="14"/>
      <c r="FA159" s="14"/>
      <c r="FB159" s="14"/>
      <c r="FC159" s="14"/>
      <c r="FD159" s="14"/>
      <c r="FE159" s="14"/>
      <c r="FF159" s="14"/>
      <c r="FG159" s="14"/>
      <c r="FH159" s="14"/>
      <c r="FI159" s="14"/>
      <c r="FJ159" s="14"/>
      <c r="FK159" s="14"/>
      <c r="FL159" s="14"/>
      <c r="FM159" s="14"/>
      <c r="FN159" s="14"/>
      <c r="FO159" s="14"/>
      <c r="FP159" s="14"/>
      <c r="FQ159" s="14"/>
      <c r="FR159" s="14"/>
      <c r="FS159" s="14"/>
      <c r="FT159" s="14"/>
      <c r="FU159" s="14"/>
      <c r="FV159" s="14"/>
      <c r="FW159" s="14"/>
      <c r="FX159" s="14"/>
      <c r="FY159" s="14"/>
      <c r="FZ159" s="14"/>
      <c r="GA159" s="14"/>
      <c r="GB159" s="14"/>
      <c r="GC159" s="14"/>
      <c r="GD159" s="14"/>
      <c r="GE159" s="14"/>
      <c r="GF159" s="14"/>
      <c r="GG159" s="14"/>
      <c r="GH159" s="14"/>
      <c r="GI159" s="14"/>
      <c r="GJ159" s="14"/>
      <c r="GK159" s="14"/>
      <c r="GL159" s="14"/>
      <c r="GM159" s="14"/>
      <c r="GN159" s="14"/>
      <c r="GO159" s="14"/>
      <c r="GP159" s="14"/>
      <c r="GQ159" s="14"/>
      <c r="GR159" s="14"/>
      <c r="GS159" s="14"/>
      <c r="GT159" s="14"/>
      <c r="GU159" s="14"/>
      <c r="GV159" s="14"/>
      <c r="GW159" s="14"/>
      <c r="GX159" s="14"/>
      <c r="GY159" s="14"/>
      <c r="GZ159" s="14"/>
      <c r="HA159" s="14"/>
      <c r="HB159" s="14"/>
      <c r="HC159" s="14"/>
      <c r="HD159" s="14"/>
      <c r="HE159" s="14"/>
      <c r="HF159" s="14"/>
      <c r="HG159" s="14"/>
      <c r="HH159" s="14"/>
      <c r="HI159" s="14"/>
      <c r="HJ159" s="14"/>
      <c r="HK159" s="14"/>
      <c r="HL159" s="14"/>
      <c r="HM159" s="14"/>
      <c r="HN159" s="14"/>
      <c r="HO159" s="14"/>
      <c r="HP159" s="14"/>
      <c r="HQ159" s="14"/>
      <c r="HR159" s="14"/>
      <c r="HS159" s="14"/>
      <c r="HT159" s="14"/>
      <c r="HU159" s="14"/>
      <c r="HV159" s="14"/>
      <c r="HW159" s="14"/>
      <c r="HX159" s="14"/>
      <c r="HY159" s="14"/>
      <c r="HZ159" s="14"/>
      <c r="IA159" s="14"/>
      <c r="IB159" s="14"/>
      <c r="IC159" s="14"/>
      <c r="ID159" s="14"/>
      <c r="IE159" s="14"/>
      <c r="IF159" s="14"/>
      <c r="IG159" s="14"/>
      <c r="IH159" s="14"/>
      <c r="II159" s="14"/>
      <c r="IJ159" s="14"/>
      <c r="IK159" s="14"/>
      <c r="IL159" s="14"/>
      <c r="IM159" s="14"/>
      <c r="IN159" s="14"/>
      <c r="IO159" s="14"/>
      <c r="IP159" s="14"/>
      <c r="IQ159" s="14"/>
      <c r="IR159" s="14"/>
      <c r="IS159" s="14"/>
      <c r="IT159" s="14"/>
      <c r="IU159" s="14"/>
      <c r="IV159" s="14"/>
      <c r="IW159" s="14"/>
      <c r="IX159" s="14"/>
      <c r="IY159" s="14"/>
      <c r="IZ159" s="14"/>
      <c r="JA159" s="14"/>
      <c r="JB159" s="14"/>
      <c r="JC159" s="14"/>
      <c r="JD159" s="14"/>
      <c r="JE159" s="14"/>
      <c r="JF159" s="14"/>
    </row>
    <row r="160" spans="1:266" ht="25" customHeight="1">
      <c r="A160" s="84">
        <f>Inventory!A149</f>
        <v>0</v>
      </c>
      <c r="B160" s="84">
        <f>Inventory!B149</f>
        <v>0</v>
      </c>
      <c r="C160" s="110">
        <f>Inventory!C149</f>
        <v>0</v>
      </c>
      <c r="D160" s="89">
        <f>Inventory!D149</f>
        <v>0</v>
      </c>
      <c r="E160" s="84">
        <f>Inventory!E149</f>
        <v>0</v>
      </c>
      <c r="F160" s="85">
        <f>Inventory!F149</f>
        <v>0</v>
      </c>
      <c r="G160" s="84">
        <f>IFERROR(VLOOKUP(Inventory!H149,Lookups!$D$3:$E$11,2),Inventory!H149)</f>
        <v>0</v>
      </c>
      <c r="H160" s="84">
        <f>IFERROR(VLOOKUP(Inventory!I149,Lookups!$G$3:$H$5,2),Inventory!I149)</f>
        <v>0</v>
      </c>
      <c r="I160" s="86">
        <f>Inventory!I149</f>
        <v>0</v>
      </c>
      <c r="J160" s="87">
        <f>Inventory!J149</f>
        <v>0</v>
      </c>
      <c r="K160" s="88">
        <f>Inventory!K149</f>
        <v>0</v>
      </c>
      <c r="L160" s="77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/>
      </c>
      <c r="M160" s="90">
        <f>Inventory!O146</f>
        <v>0</v>
      </c>
      <c r="N160" s="132"/>
      <c r="O160" s="132"/>
      <c r="P160" s="132"/>
      <c r="Q160" s="132"/>
      <c r="R160" s="26" t="str">
        <f>IF(ISBLANK(N160),"",VLOOKUP(N160,Prioritization!$A$7:$C$19,3,FALSE))</f>
        <v/>
      </c>
      <c r="S160" s="91" t="str">
        <f>IF(ISBLANK(O160),"",VLOOKUP(O160,Prioritization!$A$7:$C$19,3,FALSE))</f>
        <v/>
      </c>
      <c r="T160" s="91" t="str">
        <f>IF(ISBLANK(P160),"",VLOOKUP(P160,Prioritization!$A$7:$C$19,3,FALSE))</f>
        <v/>
      </c>
      <c r="U160" s="91" t="str">
        <f>IF(ISBLANK(Q160),"",VLOOKUP(Q160,Prioritization!$A$7:$C$19,3,FALSE))</f>
        <v/>
      </c>
      <c r="V160" s="91">
        <f t="shared" si="46"/>
        <v>0</v>
      </c>
      <c r="W160" s="44">
        <f>'Unit cost'!$D$7</f>
        <v>600000</v>
      </c>
      <c r="X160" s="91" t="str">
        <f>IF(OR(L160='Years of work'!$A$16,L160='Years of work'!$A$17),'5YP'!M160*'5YP'!J160/'5YP'!W160*1000+V160,"")</f>
        <v/>
      </c>
      <c r="Y160" s="75" t="str">
        <f t="shared" si="35"/>
        <v/>
      </c>
      <c r="Z160" s="76" t="str">
        <f>IF('5YP'!L160='Years of work'!$A$16,'5YP'!L160,IF('5YP'!L160='Years of work'!$A$17,'5YP'!L160,""))</f>
        <v/>
      </c>
      <c r="AA160" s="154"/>
      <c r="AB160" s="72" t="str">
        <f t="shared" si="36"/>
        <v/>
      </c>
      <c r="AC160" s="36" t="str">
        <f t="shared" si="37"/>
        <v/>
      </c>
      <c r="AD160" s="73" t="str">
        <f>IF(AB160='Unit cost'!$A$7,AC160*'Unit cost'!$E$7,IF(AB160='Unit cost'!$A$8,AC160*'Unit cost'!$E$8,IF(AB160='Unit cost'!$A$9,AC160*'Unit cost'!$E$9,"")))</f>
        <v/>
      </c>
      <c r="AE160" s="72" t="str">
        <f t="shared" si="47"/>
        <v/>
      </c>
      <c r="AF160" s="36" t="str">
        <f t="shared" si="39"/>
        <v/>
      </c>
      <c r="AG160" s="73" t="str">
        <f>IF(AE160='Unit cost'!$A$7,AF160*'Unit cost'!$E$7,IF(AE160='Unit cost'!$A$8,AF160*'Unit cost'!$E$8,IF(AE160='Unit cost'!$A$9,AF160*'Unit cost'!$E$9,"")))</f>
        <v/>
      </c>
      <c r="AH160" s="53" t="str">
        <f t="shared" si="48"/>
        <v/>
      </c>
      <c r="AI160" s="36" t="str">
        <f t="shared" si="41"/>
        <v/>
      </c>
      <c r="AJ160" s="74" t="str">
        <f>IF(AH160='Unit cost'!$A$7,AI160*'Unit cost'!$E$7,IF(AH160='Unit cost'!$A$8,AI160*'Unit cost'!$E$8,IF(AH160='Unit cost'!$A$9,AI160*'Unit cost'!$E$9,"")))</f>
        <v/>
      </c>
      <c r="AK160" s="72" t="str">
        <f t="shared" si="49"/>
        <v/>
      </c>
      <c r="AL160" s="36" t="str">
        <f t="shared" si="43"/>
        <v/>
      </c>
      <c r="AM160" s="75" t="str">
        <f>IF(AK160='Unit cost'!$A$7,AL160*'Unit cost'!$E$7,IF(AK160='Unit cost'!$A$8,AL160*'Unit cost'!$E$8,IF(AK160='Unit cost'!$A$9,AL160*'Unit cost'!$E$9,"")))</f>
        <v/>
      </c>
      <c r="AN160" s="53" t="str">
        <f t="shared" si="50"/>
        <v/>
      </c>
      <c r="AO160" s="36" t="str">
        <f t="shared" si="45"/>
        <v/>
      </c>
      <c r="AP160" s="44" t="str">
        <f>IF(AN160='Unit cost'!$A$7,AO160*'Unit cost'!$E$7,IF(AN160='Unit cost'!$A$8,AO160*'Unit cost'!$E$8,IF(AN160='Unit cost'!$A$9,AO160*'Unit cost'!$E$9,"")))</f>
        <v/>
      </c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  <c r="DG160" s="14"/>
      <c r="DH160" s="14"/>
      <c r="DI160" s="14"/>
      <c r="DJ160" s="14"/>
      <c r="DK160" s="14"/>
      <c r="DL160" s="14"/>
      <c r="DM160" s="14"/>
      <c r="DN160" s="14"/>
      <c r="DO160" s="14"/>
      <c r="DP160" s="14"/>
      <c r="DQ160" s="14"/>
      <c r="DR160" s="14"/>
      <c r="DS160" s="14"/>
      <c r="DT160" s="14"/>
      <c r="DU160" s="14"/>
      <c r="DV160" s="14"/>
      <c r="DW160" s="14"/>
      <c r="DX160" s="14"/>
      <c r="DY160" s="14"/>
      <c r="DZ160" s="14"/>
      <c r="EA160" s="14"/>
      <c r="EB160" s="14"/>
      <c r="EC160" s="14"/>
      <c r="ED160" s="14"/>
      <c r="EE160" s="14"/>
      <c r="EF160" s="14"/>
      <c r="EG160" s="14"/>
      <c r="EH160" s="14"/>
      <c r="EI160" s="14"/>
      <c r="EJ160" s="14"/>
      <c r="EK160" s="14"/>
      <c r="EL160" s="14"/>
      <c r="EM160" s="14"/>
      <c r="EN160" s="14"/>
      <c r="EO160" s="14"/>
      <c r="EP160" s="14"/>
      <c r="EQ160" s="14"/>
      <c r="ER160" s="14"/>
      <c r="ES160" s="14"/>
      <c r="ET160" s="14"/>
      <c r="EU160" s="14"/>
      <c r="EV160" s="14"/>
      <c r="EW160" s="14"/>
      <c r="EX160" s="14"/>
      <c r="EY160" s="14"/>
      <c r="EZ160" s="14"/>
      <c r="FA160" s="14"/>
      <c r="FB160" s="14"/>
      <c r="FC160" s="14"/>
      <c r="FD160" s="14"/>
      <c r="FE160" s="14"/>
      <c r="FF160" s="14"/>
      <c r="FG160" s="14"/>
      <c r="FH160" s="14"/>
      <c r="FI160" s="14"/>
      <c r="FJ160" s="14"/>
      <c r="FK160" s="14"/>
      <c r="FL160" s="14"/>
      <c r="FM160" s="14"/>
      <c r="FN160" s="14"/>
      <c r="FO160" s="14"/>
      <c r="FP160" s="14"/>
      <c r="FQ160" s="14"/>
      <c r="FR160" s="14"/>
      <c r="FS160" s="14"/>
      <c r="FT160" s="14"/>
      <c r="FU160" s="14"/>
      <c r="FV160" s="14"/>
      <c r="FW160" s="14"/>
      <c r="FX160" s="14"/>
      <c r="FY160" s="14"/>
      <c r="FZ160" s="14"/>
      <c r="GA160" s="14"/>
      <c r="GB160" s="14"/>
      <c r="GC160" s="14"/>
      <c r="GD160" s="14"/>
      <c r="GE160" s="14"/>
      <c r="GF160" s="14"/>
      <c r="GG160" s="14"/>
      <c r="GH160" s="14"/>
      <c r="GI160" s="14"/>
      <c r="GJ160" s="14"/>
      <c r="GK160" s="14"/>
      <c r="GL160" s="14"/>
      <c r="GM160" s="14"/>
      <c r="GN160" s="14"/>
      <c r="GO160" s="14"/>
      <c r="GP160" s="14"/>
      <c r="GQ160" s="14"/>
      <c r="GR160" s="14"/>
      <c r="GS160" s="14"/>
      <c r="GT160" s="14"/>
      <c r="GU160" s="14"/>
      <c r="GV160" s="14"/>
      <c r="GW160" s="14"/>
      <c r="GX160" s="14"/>
      <c r="GY160" s="14"/>
      <c r="GZ160" s="14"/>
      <c r="HA160" s="14"/>
      <c r="HB160" s="14"/>
      <c r="HC160" s="14"/>
      <c r="HD160" s="14"/>
      <c r="HE160" s="14"/>
      <c r="HF160" s="14"/>
      <c r="HG160" s="14"/>
      <c r="HH160" s="14"/>
      <c r="HI160" s="14"/>
      <c r="HJ160" s="14"/>
      <c r="HK160" s="14"/>
      <c r="HL160" s="14"/>
      <c r="HM160" s="14"/>
      <c r="HN160" s="14"/>
      <c r="HO160" s="14"/>
      <c r="HP160" s="14"/>
      <c r="HQ160" s="14"/>
      <c r="HR160" s="14"/>
      <c r="HS160" s="14"/>
      <c r="HT160" s="14"/>
      <c r="HU160" s="14"/>
      <c r="HV160" s="14"/>
      <c r="HW160" s="14"/>
      <c r="HX160" s="14"/>
      <c r="HY160" s="14"/>
      <c r="HZ160" s="14"/>
      <c r="IA160" s="14"/>
      <c r="IB160" s="14"/>
      <c r="IC160" s="14"/>
      <c r="ID160" s="14"/>
      <c r="IE160" s="14"/>
      <c r="IF160" s="14"/>
      <c r="IG160" s="14"/>
      <c r="IH160" s="14"/>
      <c r="II160" s="14"/>
      <c r="IJ160" s="14"/>
      <c r="IK160" s="14"/>
      <c r="IL160" s="14"/>
      <c r="IM160" s="14"/>
      <c r="IN160" s="14"/>
      <c r="IO160" s="14"/>
      <c r="IP160" s="14"/>
      <c r="IQ160" s="14"/>
      <c r="IR160" s="14"/>
      <c r="IS160" s="14"/>
      <c r="IT160" s="14"/>
      <c r="IU160" s="14"/>
      <c r="IV160" s="14"/>
      <c r="IW160" s="14"/>
      <c r="IX160" s="14"/>
      <c r="IY160" s="14"/>
      <c r="IZ160" s="14"/>
      <c r="JA160" s="14"/>
      <c r="JB160" s="14"/>
      <c r="JC160" s="14"/>
      <c r="JD160" s="14"/>
      <c r="JE160" s="14"/>
      <c r="JF160" s="14"/>
    </row>
    <row r="161" spans="1:266" ht="25" customHeight="1">
      <c r="A161" s="84">
        <f>Inventory!A150</f>
        <v>0</v>
      </c>
      <c r="B161" s="84">
        <f>Inventory!B150</f>
        <v>0</v>
      </c>
      <c r="C161" s="110">
        <f>Inventory!C150</f>
        <v>0</v>
      </c>
      <c r="D161" s="89">
        <f>Inventory!D150</f>
        <v>0</v>
      </c>
      <c r="E161" s="84">
        <f>Inventory!E150</f>
        <v>0</v>
      </c>
      <c r="F161" s="85">
        <f>Inventory!F150</f>
        <v>0</v>
      </c>
      <c r="G161" s="84">
        <f>IFERROR(VLOOKUP(Inventory!H150,Lookups!$D$3:$E$11,2),Inventory!H150)</f>
        <v>0</v>
      </c>
      <c r="H161" s="84">
        <f>IFERROR(VLOOKUP(Inventory!I150,Lookups!$G$3:$H$5,2),Inventory!I150)</f>
        <v>0</v>
      </c>
      <c r="I161" s="86">
        <f>Inventory!I150</f>
        <v>0</v>
      </c>
      <c r="J161" s="87">
        <f>Inventory!J150</f>
        <v>0</v>
      </c>
      <c r="K161" s="88">
        <f>Inventory!K150</f>
        <v>0</v>
      </c>
      <c r="L161" s="77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/>
      </c>
      <c r="M161" s="90">
        <f>Inventory!O147</f>
        <v>0</v>
      </c>
      <c r="N161" s="132"/>
      <c r="O161" s="132"/>
      <c r="P161" s="132"/>
      <c r="Q161" s="132"/>
      <c r="R161" s="26" t="str">
        <f>IF(ISBLANK(N161),"",VLOOKUP(N161,Prioritization!$A$7:$C$19,3,FALSE))</f>
        <v/>
      </c>
      <c r="S161" s="91" t="str">
        <f>IF(ISBLANK(O161),"",VLOOKUP(O161,Prioritization!$A$7:$C$19,3,FALSE))</f>
        <v/>
      </c>
      <c r="T161" s="91" t="str">
        <f>IF(ISBLANK(P161),"",VLOOKUP(P161,Prioritization!$A$7:$C$19,3,FALSE))</f>
        <v/>
      </c>
      <c r="U161" s="91" t="str">
        <f>IF(ISBLANK(Q161),"",VLOOKUP(Q161,Prioritization!$A$7:$C$19,3,FALSE))</f>
        <v/>
      </c>
      <c r="V161" s="91">
        <f t="shared" si="46"/>
        <v>0</v>
      </c>
      <c r="W161" s="44">
        <f>'Unit cost'!$D$7</f>
        <v>600000</v>
      </c>
      <c r="X161" s="91" t="str">
        <f>IF(OR(L161='Years of work'!$A$16,L161='Years of work'!$A$17),'5YP'!M161*'5YP'!J161/'5YP'!W161*1000+V161,"")</f>
        <v/>
      </c>
      <c r="Y161" s="75" t="str">
        <f t="shared" si="35"/>
        <v/>
      </c>
      <c r="Z161" s="76" t="str">
        <f>IF('5YP'!L161='Years of work'!$A$16,'5YP'!L161,IF('5YP'!L161='Years of work'!$A$17,'5YP'!L161,""))</f>
        <v/>
      </c>
      <c r="AA161" s="154"/>
      <c r="AB161" s="72" t="str">
        <f t="shared" si="36"/>
        <v/>
      </c>
      <c r="AC161" s="36" t="str">
        <f t="shared" si="37"/>
        <v/>
      </c>
      <c r="AD161" s="73" t="str">
        <f>IF(AB161='Unit cost'!$A$7,AC161*'Unit cost'!$E$7,IF(AB161='Unit cost'!$A$8,AC161*'Unit cost'!$E$8,IF(AB161='Unit cost'!$A$9,AC161*'Unit cost'!$E$9,"")))</f>
        <v/>
      </c>
      <c r="AE161" s="72" t="str">
        <f t="shared" si="47"/>
        <v/>
      </c>
      <c r="AF161" s="36" t="str">
        <f t="shared" si="39"/>
        <v/>
      </c>
      <c r="AG161" s="73" t="str">
        <f>IF(AE161='Unit cost'!$A$7,AF161*'Unit cost'!$E$7,IF(AE161='Unit cost'!$A$8,AF161*'Unit cost'!$E$8,IF(AE161='Unit cost'!$A$9,AF161*'Unit cost'!$E$9,"")))</f>
        <v/>
      </c>
      <c r="AH161" s="53" t="str">
        <f t="shared" si="48"/>
        <v/>
      </c>
      <c r="AI161" s="36" t="str">
        <f t="shared" si="41"/>
        <v/>
      </c>
      <c r="AJ161" s="74" t="str">
        <f>IF(AH161='Unit cost'!$A$7,AI161*'Unit cost'!$E$7,IF(AH161='Unit cost'!$A$8,AI161*'Unit cost'!$E$8,IF(AH161='Unit cost'!$A$9,AI161*'Unit cost'!$E$9,"")))</f>
        <v/>
      </c>
      <c r="AK161" s="72" t="str">
        <f t="shared" si="49"/>
        <v/>
      </c>
      <c r="AL161" s="36" t="str">
        <f t="shared" si="43"/>
        <v/>
      </c>
      <c r="AM161" s="75" t="str">
        <f>IF(AK161='Unit cost'!$A$7,AL161*'Unit cost'!$E$7,IF(AK161='Unit cost'!$A$8,AL161*'Unit cost'!$E$8,IF(AK161='Unit cost'!$A$9,AL161*'Unit cost'!$E$9,"")))</f>
        <v/>
      </c>
      <c r="AN161" s="53" t="str">
        <f t="shared" si="50"/>
        <v/>
      </c>
      <c r="AO161" s="36" t="str">
        <f t="shared" si="45"/>
        <v/>
      </c>
      <c r="AP161" s="44" t="str">
        <f>IF(AN161='Unit cost'!$A$7,AO161*'Unit cost'!$E$7,IF(AN161='Unit cost'!$A$8,AO161*'Unit cost'!$E$8,IF(AN161='Unit cost'!$A$9,AO161*'Unit cost'!$E$9,"")))</f>
        <v/>
      </c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  <c r="DG161" s="14"/>
      <c r="DH161" s="14"/>
      <c r="DI161" s="14"/>
      <c r="DJ161" s="14"/>
      <c r="DK161" s="14"/>
      <c r="DL161" s="14"/>
      <c r="DM161" s="14"/>
      <c r="DN161" s="14"/>
      <c r="DO161" s="14"/>
      <c r="DP161" s="14"/>
      <c r="DQ161" s="14"/>
      <c r="DR161" s="14"/>
      <c r="DS161" s="14"/>
      <c r="DT161" s="14"/>
      <c r="DU161" s="14"/>
      <c r="DV161" s="14"/>
      <c r="DW161" s="14"/>
      <c r="DX161" s="14"/>
      <c r="DY161" s="14"/>
      <c r="DZ161" s="14"/>
      <c r="EA161" s="14"/>
      <c r="EB161" s="14"/>
      <c r="EC161" s="14"/>
      <c r="ED161" s="14"/>
      <c r="EE161" s="14"/>
      <c r="EF161" s="14"/>
      <c r="EG161" s="14"/>
      <c r="EH161" s="14"/>
      <c r="EI161" s="14"/>
      <c r="EJ161" s="14"/>
      <c r="EK161" s="14"/>
      <c r="EL161" s="14"/>
      <c r="EM161" s="14"/>
      <c r="EN161" s="14"/>
      <c r="EO161" s="14"/>
      <c r="EP161" s="14"/>
      <c r="EQ161" s="14"/>
      <c r="ER161" s="14"/>
      <c r="ES161" s="14"/>
      <c r="ET161" s="14"/>
      <c r="EU161" s="14"/>
      <c r="EV161" s="14"/>
      <c r="EW161" s="14"/>
      <c r="EX161" s="14"/>
      <c r="EY161" s="14"/>
      <c r="EZ161" s="14"/>
      <c r="FA161" s="14"/>
      <c r="FB161" s="14"/>
      <c r="FC161" s="14"/>
      <c r="FD161" s="14"/>
      <c r="FE161" s="14"/>
      <c r="FF161" s="14"/>
      <c r="FG161" s="14"/>
      <c r="FH161" s="14"/>
      <c r="FI161" s="14"/>
      <c r="FJ161" s="14"/>
      <c r="FK161" s="14"/>
      <c r="FL161" s="14"/>
      <c r="FM161" s="14"/>
      <c r="FN161" s="14"/>
      <c r="FO161" s="14"/>
      <c r="FP161" s="14"/>
      <c r="FQ161" s="14"/>
      <c r="FR161" s="14"/>
      <c r="FS161" s="14"/>
      <c r="FT161" s="14"/>
      <c r="FU161" s="14"/>
      <c r="FV161" s="14"/>
      <c r="FW161" s="14"/>
      <c r="FX161" s="14"/>
      <c r="FY161" s="14"/>
      <c r="FZ161" s="14"/>
      <c r="GA161" s="14"/>
      <c r="GB161" s="14"/>
      <c r="GC161" s="14"/>
      <c r="GD161" s="14"/>
      <c r="GE161" s="14"/>
      <c r="GF161" s="14"/>
      <c r="GG161" s="14"/>
      <c r="GH161" s="14"/>
      <c r="GI161" s="14"/>
      <c r="GJ161" s="14"/>
      <c r="GK161" s="14"/>
      <c r="GL161" s="14"/>
      <c r="GM161" s="14"/>
      <c r="GN161" s="14"/>
      <c r="GO161" s="14"/>
      <c r="GP161" s="14"/>
      <c r="GQ161" s="14"/>
      <c r="GR161" s="14"/>
      <c r="GS161" s="14"/>
      <c r="GT161" s="14"/>
      <c r="GU161" s="14"/>
      <c r="GV161" s="14"/>
      <c r="GW161" s="14"/>
      <c r="GX161" s="14"/>
      <c r="GY161" s="14"/>
      <c r="GZ161" s="14"/>
      <c r="HA161" s="14"/>
      <c r="HB161" s="14"/>
      <c r="HC161" s="14"/>
      <c r="HD161" s="14"/>
      <c r="HE161" s="14"/>
      <c r="HF161" s="14"/>
      <c r="HG161" s="14"/>
      <c r="HH161" s="14"/>
      <c r="HI161" s="14"/>
      <c r="HJ161" s="14"/>
      <c r="HK161" s="14"/>
      <c r="HL161" s="14"/>
      <c r="HM161" s="14"/>
      <c r="HN161" s="14"/>
      <c r="HO161" s="14"/>
      <c r="HP161" s="14"/>
      <c r="HQ161" s="14"/>
      <c r="HR161" s="14"/>
      <c r="HS161" s="14"/>
      <c r="HT161" s="14"/>
      <c r="HU161" s="14"/>
      <c r="HV161" s="14"/>
      <c r="HW161" s="14"/>
      <c r="HX161" s="14"/>
      <c r="HY161" s="14"/>
      <c r="HZ161" s="14"/>
      <c r="IA161" s="14"/>
      <c r="IB161" s="14"/>
      <c r="IC161" s="14"/>
      <c r="ID161" s="14"/>
      <c r="IE161" s="14"/>
      <c r="IF161" s="14"/>
      <c r="IG161" s="14"/>
      <c r="IH161" s="14"/>
      <c r="II161" s="14"/>
      <c r="IJ161" s="14"/>
      <c r="IK161" s="14"/>
      <c r="IL161" s="14"/>
      <c r="IM161" s="14"/>
      <c r="IN161" s="14"/>
      <c r="IO161" s="14"/>
      <c r="IP161" s="14"/>
      <c r="IQ161" s="14"/>
      <c r="IR161" s="14"/>
      <c r="IS161" s="14"/>
      <c r="IT161" s="14"/>
      <c r="IU161" s="14"/>
      <c r="IV161" s="14"/>
      <c r="IW161" s="14"/>
      <c r="IX161" s="14"/>
      <c r="IY161" s="14"/>
      <c r="IZ161" s="14"/>
      <c r="JA161" s="14"/>
      <c r="JB161" s="14"/>
      <c r="JC161" s="14"/>
      <c r="JD161" s="14"/>
      <c r="JE161" s="14"/>
      <c r="JF161" s="14"/>
    </row>
    <row r="162" spans="1:266" ht="25" customHeight="1">
      <c r="A162" s="84">
        <f>Inventory!A151</f>
        <v>0</v>
      </c>
      <c r="B162" s="84">
        <f>Inventory!B151</f>
        <v>0</v>
      </c>
      <c r="C162" s="110">
        <f>Inventory!C151</f>
        <v>0</v>
      </c>
      <c r="D162" s="89">
        <f>Inventory!D151</f>
        <v>0</v>
      </c>
      <c r="E162" s="84">
        <f>Inventory!E151</f>
        <v>0</v>
      </c>
      <c r="F162" s="85">
        <f>Inventory!F151</f>
        <v>0</v>
      </c>
      <c r="G162" s="84">
        <f>IFERROR(VLOOKUP(Inventory!H151,Lookups!$D$3:$E$11,2),Inventory!H151)</f>
        <v>0</v>
      </c>
      <c r="H162" s="84">
        <f>IFERROR(VLOOKUP(Inventory!I151,Lookups!$G$3:$H$5,2),Inventory!I151)</f>
        <v>0</v>
      </c>
      <c r="I162" s="86">
        <f>Inventory!I151</f>
        <v>0</v>
      </c>
      <c r="J162" s="87">
        <f>Inventory!J151</f>
        <v>0</v>
      </c>
      <c r="K162" s="88">
        <f>Inventory!K151</f>
        <v>0</v>
      </c>
      <c r="L162" s="77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/>
      </c>
      <c r="M162" s="90">
        <f>Inventory!O148</f>
        <v>0</v>
      </c>
      <c r="N162" s="132"/>
      <c r="O162" s="132"/>
      <c r="P162" s="132"/>
      <c r="Q162" s="132"/>
      <c r="R162" s="26" t="str">
        <f>IF(ISBLANK(N162),"",VLOOKUP(N162,Prioritization!$A$7:$C$19,3,FALSE))</f>
        <v/>
      </c>
      <c r="S162" s="91" t="str">
        <f>IF(ISBLANK(O162),"",VLOOKUP(O162,Prioritization!$A$7:$C$19,3,FALSE))</f>
        <v/>
      </c>
      <c r="T162" s="91" t="str">
        <f>IF(ISBLANK(P162),"",VLOOKUP(P162,Prioritization!$A$7:$C$19,3,FALSE))</f>
        <v/>
      </c>
      <c r="U162" s="91" t="str">
        <f>IF(ISBLANK(Q162),"",VLOOKUP(Q162,Prioritization!$A$7:$C$19,3,FALSE))</f>
        <v/>
      </c>
      <c r="V162" s="91">
        <f t="shared" si="46"/>
        <v>0</v>
      </c>
      <c r="W162" s="44">
        <f>'Unit cost'!$D$7</f>
        <v>600000</v>
      </c>
      <c r="X162" s="91" t="str">
        <f>IF(OR(L162='Years of work'!$A$16,L162='Years of work'!$A$17),'5YP'!M162*'5YP'!J162/'5YP'!W162*1000+V162,"")</f>
        <v/>
      </c>
      <c r="Y162" s="75" t="str">
        <f t="shared" si="35"/>
        <v/>
      </c>
      <c r="Z162" s="76" t="str">
        <f>IF('5YP'!L162='Years of work'!$A$16,'5YP'!L162,IF('5YP'!L162='Years of work'!$A$17,'5YP'!L162,""))</f>
        <v/>
      </c>
      <c r="AA162" s="154"/>
      <c r="AB162" s="72" t="str">
        <f t="shared" si="36"/>
        <v/>
      </c>
      <c r="AC162" s="36" t="str">
        <f t="shared" si="37"/>
        <v/>
      </c>
      <c r="AD162" s="73" t="str">
        <f>IF(AB162='Unit cost'!$A$7,AC162*'Unit cost'!$E$7,IF(AB162='Unit cost'!$A$8,AC162*'Unit cost'!$E$8,IF(AB162='Unit cost'!$A$9,AC162*'Unit cost'!$E$9,"")))</f>
        <v/>
      </c>
      <c r="AE162" s="72" t="str">
        <f t="shared" si="47"/>
        <v/>
      </c>
      <c r="AF162" s="36" t="str">
        <f t="shared" si="39"/>
        <v/>
      </c>
      <c r="AG162" s="73" t="str">
        <f>IF(AE162='Unit cost'!$A$7,AF162*'Unit cost'!$E$7,IF(AE162='Unit cost'!$A$8,AF162*'Unit cost'!$E$8,IF(AE162='Unit cost'!$A$9,AF162*'Unit cost'!$E$9,"")))</f>
        <v/>
      </c>
      <c r="AH162" s="53" t="str">
        <f t="shared" si="48"/>
        <v/>
      </c>
      <c r="AI162" s="36" t="str">
        <f t="shared" si="41"/>
        <v/>
      </c>
      <c r="AJ162" s="74" t="str">
        <f>IF(AH162='Unit cost'!$A$7,AI162*'Unit cost'!$E$7,IF(AH162='Unit cost'!$A$8,AI162*'Unit cost'!$E$8,IF(AH162='Unit cost'!$A$9,AI162*'Unit cost'!$E$9,"")))</f>
        <v/>
      </c>
      <c r="AK162" s="72" t="str">
        <f t="shared" si="49"/>
        <v/>
      </c>
      <c r="AL162" s="36" t="str">
        <f t="shared" si="43"/>
        <v/>
      </c>
      <c r="AM162" s="75" t="str">
        <f>IF(AK162='Unit cost'!$A$7,AL162*'Unit cost'!$E$7,IF(AK162='Unit cost'!$A$8,AL162*'Unit cost'!$E$8,IF(AK162='Unit cost'!$A$9,AL162*'Unit cost'!$E$9,"")))</f>
        <v/>
      </c>
      <c r="AN162" s="53" t="str">
        <f t="shared" si="50"/>
        <v/>
      </c>
      <c r="AO162" s="36" t="str">
        <f t="shared" si="45"/>
        <v/>
      </c>
      <c r="AP162" s="44" t="str">
        <f>IF(AN162='Unit cost'!$A$7,AO162*'Unit cost'!$E$7,IF(AN162='Unit cost'!$A$8,AO162*'Unit cost'!$E$8,IF(AN162='Unit cost'!$A$9,AO162*'Unit cost'!$E$9,"")))</f>
        <v/>
      </c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  <c r="DG162" s="14"/>
      <c r="DH162" s="14"/>
      <c r="DI162" s="14"/>
      <c r="DJ162" s="14"/>
      <c r="DK162" s="14"/>
      <c r="DL162" s="14"/>
      <c r="DM162" s="14"/>
      <c r="DN162" s="14"/>
      <c r="DO162" s="14"/>
      <c r="DP162" s="14"/>
      <c r="DQ162" s="14"/>
      <c r="DR162" s="14"/>
      <c r="DS162" s="14"/>
      <c r="DT162" s="14"/>
      <c r="DU162" s="14"/>
      <c r="DV162" s="14"/>
      <c r="DW162" s="14"/>
      <c r="DX162" s="14"/>
      <c r="DY162" s="14"/>
      <c r="DZ162" s="14"/>
      <c r="EA162" s="14"/>
      <c r="EB162" s="14"/>
      <c r="EC162" s="14"/>
      <c r="ED162" s="14"/>
      <c r="EE162" s="14"/>
      <c r="EF162" s="14"/>
      <c r="EG162" s="14"/>
      <c r="EH162" s="14"/>
      <c r="EI162" s="14"/>
      <c r="EJ162" s="14"/>
      <c r="EK162" s="14"/>
      <c r="EL162" s="14"/>
      <c r="EM162" s="14"/>
      <c r="EN162" s="14"/>
      <c r="EO162" s="14"/>
      <c r="EP162" s="14"/>
      <c r="EQ162" s="14"/>
      <c r="ER162" s="14"/>
      <c r="ES162" s="14"/>
      <c r="ET162" s="14"/>
      <c r="EU162" s="14"/>
      <c r="EV162" s="14"/>
      <c r="EW162" s="14"/>
      <c r="EX162" s="14"/>
      <c r="EY162" s="14"/>
      <c r="EZ162" s="14"/>
      <c r="FA162" s="14"/>
      <c r="FB162" s="14"/>
      <c r="FC162" s="14"/>
      <c r="FD162" s="14"/>
      <c r="FE162" s="14"/>
      <c r="FF162" s="14"/>
      <c r="FG162" s="14"/>
      <c r="FH162" s="14"/>
      <c r="FI162" s="14"/>
      <c r="FJ162" s="14"/>
      <c r="FK162" s="14"/>
      <c r="FL162" s="14"/>
      <c r="FM162" s="14"/>
      <c r="FN162" s="14"/>
      <c r="FO162" s="14"/>
      <c r="FP162" s="14"/>
      <c r="FQ162" s="14"/>
      <c r="FR162" s="14"/>
      <c r="FS162" s="14"/>
      <c r="FT162" s="14"/>
      <c r="FU162" s="14"/>
      <c r="FV162" s="14"/>
      <c r="FW162" s="14"/>
      <c r="FX162" s="14"/>
      <c r="FY162" s="14"/>
      <c r="FZ162" s="14"/>
      <c r="GA162" s="14"/>
      <c r="GB162" s="14"/>
      <c r="GC162" s="14"/>
      <c r="GD162" s="14"/>
      <c r="GE162" s="14"/>
      <c r="GF162" s="14"/>
      <c r="GG162" s="14"/>
      <c r="GH162" s="14"/>
      <c r="GI162" s="14"/>
      <c r="GJ162" s="14"/>
      <c r="GK162" s="14"/>
      <c r="GL162" s="14"/>
      <c r="GM162" s="14"/>
      <c r="GN162" s="14"/>
      <c r="GO162" s="14"/>
      <c r="GP162" s="14"/>
      <c r="GQ162" s="14"/>
      <c r="GR162" s="14"/>
      <c r="GS162" s="14"/>
      <c r="GT162" s="14"/>
      <c r="GU162" s="14"/>
      <c r="GV162" s="14"/>
      <c r="GW162" s="14"/>
      <c r="GX162" s="14"/>
      <c r="GY162" s="14"/>
      <c r="GZ162" s="14"/>
      <c r="HA162" s="14"/>
      <c r="HB162" s="14"/>
      <c r="HC162" s="14"/>
      <c r="HD162" s="14"/>
      <c r="HE162" s="14"/>
      <c r="HF162" s="14"/>
      <c r="HG162" s="14"/>
      <c r="HH162" s="14"/>
      <c r="HI162" s="14"/>
      <c r="HJ162" s="14"/>
      <c r="HK162" s="14"/>
      <c r="HL162" s="14"/>
      <c r="HM162" s="14"/>
      <c r="HN162" s="14"/>
      <c r="HO162" s="14"/>
      <c r="HP162" s="14"/>
      <c r="HQ162" s="14"/>
      <c r="HR162" s="14"/>
      <c r="HS162" s="14"/>
      <c r="HT162" s="14"/>
      <c r="HU162" s="14"/>
      <c r="HV162" s="14"/>
      <c r="HW162" s="14"/>
      <c r="HX162" s="14"/>
      <c r="HY162" s="14"/>
      <c r="HZ162" s="14"/>
      <c r="IA162" s="14"/>
      <c r="IB162" s="14"/>
      <c r="IC162" s="14"/>
      <c r="ID162" s="14"/>
      <c r="IE162" s="14"/>
      <c r="IF162" s="14"/>
      <c r="IG162" s="14"/>
      <c r="IH162" s="14"/>
      <c r="II162" s="14"/>
      <c r="IJ162" s="14"/>
      <c r="IK162" s="14"/>
      <c r="IL162" s="14"/>
      <c r="IM162" s="14"/>
      <c r="IN162" s="14"/>
      <c r="IO162" s="14"/>
      <c r="IP162" s="14"/>
      <c r="IQ162" s="14"/>
      <c r="IR162" s="14"/>
      <c r="IS162" s="14"/>
      <c r="IT162" s="14"/>
      <c r="IU162" s="14"/>
      <c r="IV162" s="14"/>
      <c r="IW162" s="14"/>
      <c r="IX162" s="14"/>
      <c r="IY162" s="14"/>
      <c r="IZ162" s="14"/>
      <c r="JA162" s="14"/>
      <c r="JB162" s="14"/>
      <c r="JC162" s="14"/>
      <c r="JD162" s="14"/>
      <c r="JE162" s="14"/>
      <c r="JF162" s="14"/>
    </row>
    <row r="163" spans="1:266" ht="25" customHeight="1">
      <c r="A163" s="84">
        <f>Inventory!A152</f>
        <v>0</v>
      </c>
      <c r="B163" s="84">
        <f>Inventory!B152</f>
        <v>0</v>
      </c>
      <c r="C163" s="110">
        <f>Inventory!C152</f>
        <v>0</v>
      </c>
      <c r="D163" s="89">
        <f>Inventory!D152</f>
        <v>0</v>
      </c>
      <c r="E163" s="84">
        <f>Inventory!E152</f>
        <v>0</v>
      </c>
      <c r="F163" s="85">
        <f>Inventory!F152</f>
        <v>0</v>
      </c>
      <c r="G163" s="84">
        <f>IFERROR(VLOOKUP(Inventory!H152,Lookups!$D$3:$E$11,2),Inventory!H152)</f>
        <v>0</v>
      </c>
      <c r="H163" s="84">
        <f>IFERROR(VLOOKUP(Inventory!I152,Lookups!$G$3:$H$5,2),Inventory!I152)</f>
        <v>0</v>
      </c>
      <c r="I163" s="86">
        <f>Inventory!I152</f>
        <v>0</v>
      </c>
      <c r="J163" s="87">
        <f>Inventory!J152</f>
        <v>0</v>
      </c>
      <c r="K163" s="88">
        <f>Inventory!K152</f>
        <v>0</v>
      </c>
      <c r="L163" s="77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/>
      </c>
      <c r="M163" s="90">
        <f>Inventory!O149</f>
        <v>0</v>
      </c>
      <c r="N163" s="132"/>
      <c r="O163" s="132"/>
      <c r="P163" s="132"/>
      <c r="Q163" s="132"/>
      <c r="R163" s="26" t="str">
        <f>IF(ISBLANK(N163),"",VLOOKUP(N163,Prioritization!$A$7:$C$19,3,FALSE))</f>
        <v/>
      </c>
      <c r="S163" s="91" t="str">
        <f>IF(ISBLANK(O163),"",VLOOKUP(O163,Prioritization!$A$7:$C$19,3,FALSE))</f>
        <v/>
      </c>
      <c r="T163" s="91" t="str">
        <f>IF(ISBLANK(P163),"",VLOOKUP(P163,Prioritization!$A$7:$C$19,3,FALSE))</f>
        <v/>
      </c>
      <c r="U163" s="91" t="str">
        <f>IF(ISBLANK(Q163),"",VLOOKUP(Q163,Prioritization!$A$7:$C$19,3,FALSE))</f>
        <v/>
      </c>
      <c r="V163" s="91">
        <f t="shared" si="46"/>
        <v>0</v>
      </c>
      <c r="W163" s="44">
        <f>'Unit cost'!$D$7</f>
        <v>600000</v>
      </c>
      <c r="X163" s="91" t="str">
        <f>IF(OR(L163='Years of work'!$A$16,L163='Years of work'!$A$17),'5YP'!M163*'5YP'!J163/'5YP'!W163*1000+V163,"")</f>
        <v/>
      </c>
      <c r="Y163" s="75" t="str">
        <f t="shared" si="35"/>
        <v/>
      </c>
      <c r="Z163" s="76" t="str">
        <f>IF('5YP'!L163='Years of work'!$A$16,'5YP'!L163,IF('5YP'!L163='Years of work'!$A$17,'5YP'!L163,""))</f>
        <v/>
      </c>
      <c r="AA163" s="154"/>
      <c r="AB163" s="72" t="str">
        <f t="shared" si="36"/>
        <v/>
      </c>
      <c r="AC163" s="36" t="str">
        <f t="shared" si="37"/>
        <v/>
      </c>
      <c r="AD163" s="73" t="str">
        <f>IF(AB163='Unit cost'!$A$7,AC163*'Unit cost'!$E$7,IF(AB163='Unit cost'!$A$8,AC163*'Unit cost'!$E$8,IF(AB163='Unit cost'!$A$9,AC163*'Unit cost'!$E$9,"")))</f>
        <v/>
      </c>
      <c r="AE163" s="72" t="str">
        <f t="shared" si="47"/>
        <v/>
      </c>
      <c r="AF163" s="36" t="str">
        <f t="shared" si="39"/>
        <v/>
      </c>
      <c r="AG163" s="73" t="str">
        <f>IF(AE163='Unit cost'!$A$7,AF163*'Unit cost'!$E$7,IF(AE163='Unit cost'!$A$8,AF163*'Unit cost'!$E$8,IF(AE163='Unit cost'!$A$9,AF163*'Unit cost'!$E$9,"")))</f>
        <v/>
      </c>
      <c r="AH163" s="53" t="str">
        <f t="shared" si="48"/>
        <v/>
      </c>
      <c r="AI163" s="36" t="str">
        <f t="shared" si="41"/>
        <v/>
      </c>
      <c r="AJ163" s="74" t="str">
        <f>IF(AH163='Unit cost'!$A$7,AI163*'Unit cost'!$E$7,IF(AH163='Unit cost'!$A$8,AI163*'Unit cost'!$E$8,IF(AH163='Unit cost'!$A$9,AI163*'Unit cost'!$E$9,"")))</f>
        <v/>
      </c>
      <c r="AK163" s="72" t="str">
        <f t="shared" si="49"/>
        <v/>
      </c>
      <c r="AL163" s="36" t="str">
        <f t="shared" si="43"/>
        <v/>
      </c>
      <c r="AM163" s="75" t="str">
        <f>IF(AK163='Unit cost'!$A$7,AL163*'Unit cost'!$E$7,IF(AK163='Unit cost'!$A$8,AL163*'Unit cost'!$E$8,IF(AK163='Unit cost'!$A$9,AL163*'Unit cost'!$E$9,"")))</f>
        <v/>
      </c>
      <c r="AN163" s="53" t="str">
        <f t="shared" si="50"/>
        <v/>
      </c>
      <c r="AO163" s="36" t="str">
        <f t="shared" si="45"/>
        <v/>
      </c>
      <c r="AP163" s="44" t="str">
        <f>IF(AN163='Unit cost'!$A$7,AO163*'Unit cost'!$E$7,IF(AN163='Unit cost'!$A$8,AO163*'Unit cost'!$E$8,IF(AN163='Unit cost'!$A$9,AO163*'Unit cost'!$E$9,"")))</f>
        <v/>
      </c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  <c r="DG163" s="14"/>
      <c r="DH163" s="14"/>
      <c r="DI163" s="14"/>
      <c r="DJ163" s="14"/>
      <c r="DK163" s="14"/>
      <c r="DL163" s="14"/>
      <c r="DM163" s="14"/>
      <c r="DN163" s="14"/>
      <c r="DO163" s="14"/>
      <c r="DP163" s="14"/>
      <c r="DQ163" s="14"/>
      <c r="DR163" s="14"/>
      <c r="DS163" s="14"/>
      <c r="DT163" s="14"/>
      <c r="DU163" s="14"/>
      <c r="DV163" s="14"/>
      <c r="DW163" s="14"/>
      <c r="DX163" s="14"/>
      <c r="DY163" s="14"/>
      <c r="DZ163" s="14"/>
      <c r="EA163" s="14"/>
      <c r="EB163" s="14"/>
      <c r="EC163" s="14"/>
      <c r="ED163" s="14"/>
      <c r="EE163" s="14"/>
      <c r="EF163" s="14"/>
      <c r="EG163" s="14"/>
      <c r="EH163" s="14"/>
      <c r="EI163" s="14"/>
      <c r="EJ163" s="14"/>
      <c r="EK163" s="14"/>
      <c r="EL163" s="14"/>
      <c r="EM163" s="14"/>
      <c r="EN163" s="14"/>
      <c r="EO163" s="14"/>
      <c r="EP163" s="14"/>
      <c r="EQ163" s="14"/>
      <c r="ER163" s="14"/>
      <c r="ES163" s="14"/>
      <c r="ET163" s="14"/>
      <c r="EU163" s="14"/>
      <c r="EV163" s="14"/>
      <c r="EW163" s="14"/>
      <c r="EX163" s="14"/>
      <c r="EY163" s="14"/>
      <c r="EZ163" s="14"/>
      <c r="FA163" s="14"/>
      <c r="FB163" s="14"/>
      <c r="FC163" s="14"/>
      <c r="FD163" s="14"/>
      <c r="FE163" s="14"/>
      <c r="FF163" s="14"/>
      <c r="FG163" s="14"/>
      <c r="FH163" s="14"/>
      <c r="FI163" s="14"/>
      <c r="FJ163" s="14"/>
      <c r="FK163" s="14"/>
      <c r="FL163" s="14"/>
      <c r="FM163" s="14"/>
      <c r="FN163" s="14"/>
      <c r="FO163" s="14"/>
      <c r="FP163" s="14"/>
      <c r="FQ163" s="14"/>
      <c r="FR163" s="14"/>
      <c r="FS163" s="14"/>
      <c r="FT163" s="14"/>
      <c r="FU163" s="14"/>
      <c r="FV163" s="14"/>
      <c r="FW163" s="14"/>
      <c r="FX163" s="14"/>
      <c r="FY163" s="14"/>
      <c r="FZ163" s="14"/>
      <c r="GA163" s="14"/>
      <c r="GB163" s="14"/>
      <c r="GC163" s="14"/>
      <c r="GD163" s="14"/>
      <c r="GE163" s="14"/>
      <c r="GF163" s="14"/>
      <c r="GG163" s="14"/>
      <c r="GH163" s="14"/>
      <c r="GI163" s="14"/>
      <c r="GJ163" s="14"/>
      <c r="GK163" s="14"/>
      <c r="GL163" s="14"/>
      <c r="GM163" s="14"/>
      <c r="GN163" s="14"/>
      <c r="GO163" s="14"/>
      <c r="GP163" s="14"/>
      <c r="GQ163" s="14"/>
      <c r="GR163" s="14"/>
      <c r="GS163" s="14"/>
      <c r="GT163" s="14"/>
      <c r="GU163" s="14"/>
      <c r="GV163" s="14"/>
      <c r="GW163" s="14"/>
      <c r="GX163" s="14"/>
      <c r="GY163" s="14"/>
      <c r="GZ163" s="14"/>
      <c r="HA163" s="14"/>
      <c r="HB163" s="14"/>
      <c r="HC163" s="14"/>
      <c r="HD163" s="14"/>
      <c r="HE163" s="14"/>
      <c r="HF163" s="14"/>
      <c r="HG163" s="14"/>
      <c r="HH163" s="14"/>
      <c r="HI163" s="14"/>
      <c r="HJ163" s="14"/>
      <c r="HK163" s="14"/>
      <c r="HL163" s="14"/>
      <c r="HM163" s="14"/>
      <c r="HN163" s="14"/>
      <c r="HO163" s="14"/>
      <c r="HP163" s="14"/>
      <c r="HQ163" s="14"/>
      <c r="HR163" s="14"/>
      <c r="HS163" s="14"/>
      <c r="HT163" s="14"/>
      <c r="HU163" s="14"/>
      <c r="HV163" s="14"/>
      <c r="HW163" s="14"/>
      <c r="HX163" s="14"/>
      <c r="HY163" s="14"/>
      <c r="HZ163" s="14"/>
      <c r="IA163" s="14"/>
      <c r="IB163" s="14"/>
      <c r="IC163" s="14"/>
      <c r="ID163" s="14"/>
      <c r="IE163" s="14"/>
      <c r="IF163" s="14"/>
      <c r="IG163" s="14"/>
      <c r="IH163" s="14"/>
      <c r="II163" s="14"/>
      <c r="IJ163" s="14"/>
      <c r="IK163" s="14"/>
      <c r="IL163" s="14"/>
      <c r="IM163" s="14"/>
      <c r="IN163" s="14"/>
      <c r="IO163" s="14"/>
      <c r="IP163" s="14"/>
      <c r="IQ163" s="14"/>
      <c r="IR163" s="14"/>
      <c r="IS163" s="14"/>
      <c r="IT163" s="14"/>
      <c r="IU163" s="14"/>
      <c r="IV163" s="14"/>
      <c r="IW163" s="14"/>
      <c r="IX163" s="14"/>
      <c r="IY163" s="14"/>
      <c r="IZ163" s="14"/>
      <c r="JA163" s="14"/>
      <c r="JB163" s="14"/>
      <c r="JC163" s="14"/>
      <c r="JD163" s="14"/>
      <c r="JE163" s="14"/>
      <c r="JF163" s="14"/>
    </row>
    <row r="164" spans="1:266" ht="25" customHeight="1">
      <c r="A164" s="84">
        <f>Inventory!A153</f>
        <v>0</v>
      </c>
      <c r="B164" s="84">
        <f>Inventory!B153</f>
        <v>0</v>
      </c>
      <c r="C164" s="110">
        <f>Inventory!C153</f>
        <v>0</v>
      </c>
      <c r="D164" s="89">
        <f>Inventory!D153</f>
        <v>0</v>
      </c>
      <c r="E164" s="84">
        <f>Inventory!E153</f>
        <v>0</v>
      </c>
      <c r="F164" s="85">
        <f>Inventory!F153</f>
        <v>0</v>
      </c>
      <c r="G164" s="84">
        <f>IFERROR(VLOOKUP(Inventory!H153,Lookups!$D$3:$E$11,2),Inventory!H153)</f>
        <v>0</v>
      </c>
      <c r="H164" s="84">
        <f>IFERROR(VLOOKUP(Inventory!I153,Lookups!$G$3:$H$5,2),Inventory!I153)</f>
        <v>0</v>
      </c>
      <c r="I164" s="86">
        <f>Inventory!I153</f>
        <v>0</v>
      </c>
      <c r="J164" s="87">
        <f>Inventory!J153</f>
        <v>0</v>
      </c>
      <c r="K164" s="88">
        <f>Inventory!K153</f>
        <v>0</v>
      </c>
      <c r="L164" s="77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/>
      </c>
      <c r="M164" s="90">
        <f>Inventory!O150</f>
        <v>0</v>
      </c>
      <c r="N164" s="132"/>
      <c r="O164" s="132"/>
      <c r="P164" s="132"/>
      <c r="Q164" s="132"/>
      <c r="R164" s="26" t="str">
        <f>IF(ISBLANK(N164),"",VLOOKUP(N164,Prioritization!$A$7:$C$19,3,FALSE))</f>
        <v/>
      </c>
      <c r="S164" s="91" t="str">
        <f>IF(ISBLANK(O164),"",VLOOKUP(O164,Prioritization!$A$7:$C$19,3,FALSE))</f>
        <v/>
      </c>
      <c r="T164" s="91" t="str">
        <f>IF(ISBLANK(P164),"",VLOOKUP(P164,Prioritization!$A$7:$C$19,3,FALSE))</f>
        <v/>
      </c>
      <c r="U164" s="91" t="str">
        <f>IF(ISBLANK(Q164),"",VLOOKUP(Q164,Prioritization!$A$7:$C$19,3,FALSE))</f>
        <v/>
      </c>
      <c r="V164" s="91">
        <f t="shared" si="46"/>
        <v>0</v>
      </c>
      <c r="W164" s="44">
        <f>'Unit cost'!$D$7</f>
        <v>600000</v>
      </c>
      <c r="X164" s="91" t="str">
        <f>IF(OR(L164='Years of work'!$A$16,L164='Years of work'!$A$17),'5YP'!M164*'5YP'!J164/'5YP'!W164*1000+V164,"")</f>
        <v/>
      </c>
      <c r="Y164" s="75" t="str">
        <f t="shared" si="35"/>
        <v/>
      </c>
      <c r="Z164" s="76" t="str">
        <f>IF('5YP'!L164='Years of work'!$A$16,'5YP'!L164,IF('5YP'!L164='Years of work'!$A$17,'5YP'!L164,""))</f>
        <v/>
      </c>
      <c r="AA164" s="154"/>
      <c r="AB164" s="72" t="str">
        <f t="shared" si="36"/>
        <v/>
      </c>
      <c r="AC164" s="36" t="str">
        <f t="shared" si="37"/>
        <v/>
      </c>
      <c r="AD164" s="73" t="str">
        <f>IF(AB164='Unit cost'!$A$7,AC164*'Unit cost'!$E$7,IF(AB164='Unit cost'!$A$8,AC164*'Unit cost'!$E$8,IF(AB164='Unit cost'!$A$9,AC164*'Unit cost'!$E$9,"")))</f>
        <v/>
      </c>
      <c r="AE164" s="72" t="str">
        <f t="shared" si="47"/>
        <v/>
      </c>
      <c r="AF164" s="36" t="str">
        <f t="shared" si="39"/>
        <v/>
      </c>
      <c r="AG164" s="73" t="str">
        <f>IF(AE164='Unit cost'!$A$7,AF164*'Unit cost'!$E$7,IF(AE164='Unit cost'!$A$8,AF164*'Unit cost'!$E$8,IF(AE164='Unit cost'!$A$9,AF164*'Unit cost'!$E$9,"")))</f>
        <v/>
      </c>
      <c r="AH164" s="53" t="str">
        <f t="shared" si="48"/>
        <v/>
      </c>
      <c r="AI164" s="36" t="str">
        <f t="shared" si="41"/>
        <v/>
      </c>
      <c r="AJ164" s="74" t="str">
        <f>IF(AH164='Unit cost'!$A$7,AI164*'Unit cost'!$E$7,IF(AH164='Unit cost'!$A$8,AI164*'Unit cost'!$E$8,IF(AH164='Unit cost'!$A$9,AI164*'Unit cost'!$E$9,"")))</f>
        <v/>
      </c>
      <c r="AK164" s="72" t="str">
        <f t="shared" si="49"/>
        <v/>
      </c>
      <c r="AL164" s="36" t="str">
        <f t="shared" si="43"/>
        <v/>
      </c>
      <c r="AM164" s="75" t="str">
        <f>IF(AK164='Unit cost'!$A$7,AL164*'Unit cost'!$E$7,IF(AK164='Unit cost'!$A$8,AL164*'Unit cost'!$E$8,IF(AK164='Unit cost'!$A$9,AL164*'Unit cost'!$E$9,"")))</f>
        <v/>
      </c>
      <c r="AN164" s="53" t="str">
        <f t="shared" si="50"/>
        <v/>
      </c>
      <c r="AO164" s="36" t="str">
        <f t="shared" si="45"/>
        <v/>
      </c>
      <c r="AP164" s="44" t="str">
        <f>IF(AN164='Unit cost'!$A$7,AO164*'Unit cost'!$E$7,IF(AN164='Unit cost'!$A$8,AO164*'Unit cost'!$E$8,IF(AN164='Unit cost'!$A$9,AO164*'Unit cost'!$E$9,"")))</f>
        <v/>
      </c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  <c r="DG164" s="14"/>
      <c r="DH164" s="14"/>
      <c r="DI164" s="14"/>
      <c r="DJ164" s="14"/>
      <c r="DK164" s="14"/>
      <c r="DL164" s="14"/>
      <c r="DM164" s="14"/>
      <c r="DN164" s="14"/>
      <c r="DO164" s="14"/>
      <c r="DP164" s="14"/>
      <c r="DQ164" s="14"/>
      <c r="DR164" s="14"/>
      <c r="DS164" s="14"/>
      <c r="DT164" s="14"/>
      <c r="DU164" s="14"/>
      <c r="DV164" s="14"/>
      <c r="DW164" s="14"/>
      <c r="DX164" s="14"/>
      <c r="DY164" s="14"/>
      <c r="DZ164" s="14"/>
      <c r="EA164" s="14"/>
      <c r="EB164" s="14"/>
      <c r="EC164" s="14"/>
      <c r="ED164" s="14"/>
      <c r="EE164" s="14"/>
      <c r="EF164" s="14"/>
      <c r="EG164" s="14"/>
      <c r="EH164" s="14"/>
      <c r="EI164" s="14"/>
      <c r="EJ164" s="14"/>
      <c r="EK164" s="14"/>
      <c r="EL164" s="14"/>
      <c r="EM164" s="14"/>
      <c r="EN164" s="14"/>
      <c r="EO164" s="14"/>
      <c r="EP164" s="14"/>
      <c r="EQ164" s="14"/>
      <c r="ER164" s="14"/>
      <c r="ES164" s="14"/>
      <c r="ET164" s="14"/>
      <c r="EU164" s="14"/>
      <c r="EV164" s="14"/>
      <c r="EW164" s="14"/>
      <c r="EX164" s="14"/>
      <c r="EY164" s="14"/>
      <c r="EZ164" s="14"/>
      <c r="FA164" s="14"/>
      <c r="FB164" s="14"/>
      <c r="FC164" s="14"/>
      <c r="FD164" s="14"/>
      <c r="FE164" s="14"/>
      <c r="FF164" s="14"/>
      <c r="FG164" s="14"/>
      <c r="FH164" s="14"/>
      <c r="FI164" s="14"/>
      <c r="FJ164" s="14"/>
      <c r="FK164" s="14"/>
      <c r="FL164" s="14"/>
      <c r="FM164" s="14"/>
      <c r="FN164" s="14"/>
      <c r="FO164" s="14"/>
      <c r="FP164" s="14"/>
      <c r="FQ164" s="14"/>
      <c r="FR164" s="14"/>
      <c r="FS164" s="14"/>
      <c r="FT164" s="14"/>
      <c r="FU164" s="14"/>
      <c r="FV164" s="14"/>
      <c r="FW164" s="14"/>
      <c r="FX164" s="14"/>
      <c r="FY164" s="14"/>
      <c r="FZ164" s="14"/>
      <c r="GA164" s="14"/>
      <c r="GB164" s="14"/>
      <c r="GC164" s="14"/>
      <c r="GD164" s="14"/>
      <c r="GE164" s="14"/>
      <c r="GF164" s="14"/>
      <c r="GG164" s="14"/>
      <c r="GH164" s="14"/>
      <c r="GI164" s="14"/>
      <c r="GJ164" s="14"/>
      <c r="GK164" s="14"/>
      <c r="GL164" s="14"/>
      <c r="GM164" s="14"/>
      <c r="GN164" s="14"/>
      <c r="GO164" s="14"/>
      <c r="GP164" s="14"/>
      <c r="GQ164" s="14"/>
      <c r="GR164" s="14"/>
      <c r="GS164" s="14"/>
      <c r="GT164" s="14"/>
      <c r="GU164" s="14"/>
      <c r="GV164" s="14"/>
      <c r="GW164" s="14"/>
      <c r="GX164" s="14"/>
      <c r="GY164" s="14"/>
      <c r="GZ164" s="14"/>
      <c r="HA164" s="14"/>
      <c r="HB164" s="14"/>
      <c r="HC164" s="14"/>
      <c r="HD164" s="14"/>
      <c r="HE164" s="14"/>
      <c r="HF164" s="14"/>
      <c r="HG164" s="14"/>
      <c r="HH164" s="14"/>
      <c r="HI164" s="14"/>
      <c r="HJ164" s="14"/>
      <c r="HK164" s="14"/>
      <c r="HL164" s="14"/>
      <c r="HM164" s="14"/>
      <c r="HN164" s="14"/>
      <c r="HO164" s="14"/>
      <c r="HP164" s="14"/>
      <c r="HQ164" s="14"/>
      <c r="HR164" s="14"/>
      <c r="HS164" s="14"/>
      <c r="HT164" s="14"/>
      <c r="HU164" s="14"/>
      <c r="HV164" s="14"/>
      <c r="HW164" s="14"/>
      <c r="HX164" s="14"/>
      <c r="HY164" s="14"/>
      <c r="HZ164" s="14"/>
      <c r="IA164" s="14"/>
      <c r="IB164" s="14"/>
      <c r="IC164" s="14"/>
      <c r="ID164" s="14"/>
      <c r="IE164" s="14"/>
      <c r="IF164" s="14"/>
      <c r="IG164" s="14"/>
      <c r="IH164" s="14"/>
      <c r="II164" s="14"/>
      <c r="IJ164" s="14"/>
      <c r="IK164" s="14"/>
      <c r="IL164" s="14"/>
      <c r="IM164" s="14"/>
      <c r="IN164" s="14"/>
      <c r="IO164" s="14"/>
      <c r="IP164" s="14"/>
      <c r="IQ164" s="14"/>
      <c r="IR164" s="14"/>
      <c r="IS164" s="14"/>
      <c r="IT164" s="14"/>
      <c r="IU164" s="14"/>
      <c r="IV164" s="14"/>
      <c r="IW164" s="14"/>
      <c r="IX164" s="14"/>
      <c r="IY164" s="14"/>
      <c r="IZ164" s="14"/>
      <c r="JA164" s="14"/>
      <c r="JB164" s="14"/>
      <c r="JC164" s="14"/>
      <c r="JD164" s="14"/>
      <c r="JE164" s="14"/>
      <c r="JF164" s="14"/>
    </row>
    <row r="165" spans="1:266" ht="25" customHeight="1">
      <c r="A165" s="84">
        <f>Inventory!A154</f>
        <v>0</v>
      </c>
      <c r="B165" s="84">
        <f>Inventory!B154</f>
        <v>0</v>
      </c>
      <c r="C165" s="110">
        <f>Inventory!C154</f>
        <v>0</v>
      </c>
      <c r="D165" s="89">
        <f>Inventory!D154</f>
        <v>0</v>
      </c>
      <c r="E165" s="84">
        <f>Inventory!E154</f>
        <v>0</v>
      </c>
      <c r="F165" s="85">
        <f>Inventory!F154</f>
        <v>0</v>
      </c>
      <c r="G165" s="84">
        <f>IFERROR(VLOOKUP(Inventory!H154,Lookups!$D$3:$E$11,2),Inventory!H154)</f>
        <v>0</v>
      </c>
      <c r="H165" s="84">
        <f>IFERROR(VLOOKUP(Inventory!I154,Lookups!$G$3:$H$5,2),Inventory!I154)</f>
        <v>0</v>
      </c>
      <c r="I165" s="86">
        <f>Inventory!I154</f>
        <v>0</v>
      </c>
      <c r="J165" s="87">
        <f>Inventory!J154</f>
        <v>0</v>
      </c>
      <c r="K165" s="88">
        <f>Inventory!K154</f>
        <v>0</v>
      </c>
      <c r="L165" s="77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/>
      </c>
      <c r="M165" s="90">
        <f>Inventory!O151</f>
        <v>0</v>
      </c>
      <c r="N165" s="132"/>
      <c r="O165" s="132"/>
      <c r="P165" s="132"/>
      <c r="Q165" s="132"/>
      <c r="R165" s="26" t="str">
        <f>IF(ISBLANK(N165),"",VLOOKUP(N165,Prioritization!$A$7:$C$19,3,FALSE))</f>
        <v/>
      </c>
      <c r="S165" s="91" t="str">
        <f>IF(ISBLANK(O165),"",VLOOKUP(O165,Prioritization!$A$7:$C$19,3,FALSE))</f>
        <v/>
      </c>
      <c r="T165" s="91" t="str">
        <f>IF(ISBLANK(P165),"",VLOOKUP(P165,Prioritization!$A$7:$C$19,3,FALSE))</f>
        <v/>
      </c>
      <c r="U165" s="91" t="str">
        <f>IF(ISBLANK(Q165),"",VLOOKUP(Q165,Prioritization!$A$7:$C$19,3,FALSE))</f>
        <v/>
      </c>
      <c r="V165" s="91">
        <f t="shared" si="46"/>
        <v>0</v>
      </c>
      <c r="W165" s="44">
        <f>'Unit cost'!$D$7</f>
        <v>600000</v>
      </c>
      <c r="X165" s="91" t="str">
        <f>IF(OR(L165='Years of work'!$A$16,L165='Years of work'!$A$17),'5YP'!M165*'5YP'!J165/'5YP'!W165*1000+V165,"")</f>
        <v/>
      </c>
      <c r="Y165" s="75" t="str">
        <f t="shared" si="35"/>
        <v/>
      </c>
      <c r="Z165" s="76" t="str">
        <f>IF('5YP'!L165='Years of work'!$A$16,'5YP'!L165,IF('5YP'!L165='Years of work'!$A$17,'5YP'!L165,""))</f>
        <v/>
      </c>
      <c r="AA165" s="154"/>
      <c r="AB165" s="72" t="str">
        <f t="shared" si="36"/>
        <v/>
      </c>
      <c r="AC165" s="36" t="str">
        <f t="shared" si="37"/>
        <v/>
      </c>
      <c r="AD165" s="73" t="str">
        <f>IF(AB165='Unit cost'!$A$7,AC165*'Unit cost'!$E$7,IF(AB165='Unit cost'!$A$8,AC165*'Unit cost'!$E$8,IF(AB165='Unit cost'!$A$9,AC165*'Unit cost'!$E$9,"")))</f>
        <v/>
      </c>
      <c r="AE165" s="72" t="str">
        <f t="shared" si="47"/>
        <v/>
      </c>
      <c r="AF165" s="36" t="str">
        <f t="shared" si="39"/>
        <v/>
      </c>
      <c r="AG165" s="73" t="str">
        <f>IF(AE165='Unit cost'!$A$7,AF165*'Unit cost'!$E$7,IF(AE165='Unit cost'!$A$8,AF165*'Unit cost'!$E$8,IF(AE165='Unit cost'!$A$9,AF165*'Unit cost'!$E$9,"")))</f>
        <v/>
      </c>
      <c r="AH165" s="53" t="str">
        <f t="shared" si="48"/>
        <v/>
      </c>
      <c r="AI165" s="36" t="str">
        <f t="shared" si="41"/>
        <v/>
      </c>
      <c r="AJ165" s="74" t="str">
        <f>IF(AH165='Unit cost'!$A$7,AI165*'Unit cost'!$E$7,IF(AH165='Unit cost'!$A$8,AI165*'Unit cost'!$E$8,IF(AH165='Unit cost'!$A$9,AI165*'Unit cost'!$E$9,"")))</f>
        <v/>
      </c>
      <c r="AK165" s="72" t="str">
        <f t="shared" si="49"/>
        <v/>
      </c>
      <c r="AL165" s="36" t="str">
        <f t="shared" si="43"/>
        <v/>
      </c>
      <c r="AM165" s="75" t="str">
        <f>IF(AK165='Unit cost'!$A$7,AL165*'Unit cost'!$E$7,IF(AK165='Unit cost'!$A$8,AL165*'Unit cost'!$E$8,IF(AK165='Unit cost'!$A$9,AL165*'Unit cost'!$E$9,"")))</f>
        <v/>
      </c>
      <c r="AN165" s="53" t="str">
        <f t="shared" si="50"/>
        <v/>
      </c>
      <c r="AO165" s="36" t="str">
        <f t="shared" si="45"/>
        <v/>
      </c>
      <c r="AP165" s="44" t="str">
        <f>IF(AN165='Unit cost'!$A$7,AO165*'Unit cost'!$E$7,IF(AN165='Unit cost'!$A$8,AO165*'Unit cost'!$E$8,IF(AN165='Unit cost'!$A$9,AO165*'Unit cost'!$E$9,"")))</f>
        <v/>
      </c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  <c r="DG165" s="14"/>
      <c r="DH165" s="14"/>
      <c r="DI165" s="14"/>
      <c r="DJ165" s="14"/>
      <c r="DK165" s="14"/>
      <c r="DL165" s="14"/>
      <c r="DM165" s="14"/>
      <c r="DN165" s="14"/>
      <c r="DO165" s="14"/>
      <c r="DP165" s="14"/>
      <c r="DQ165" s="14"/>
      <c r="DR165" s="14"/>
      <c r="DS165" s="14"/>
      <c r="DT165" s="14"/>
      <c r="DU165" s="14"/>
      <c r="DV165" s="14"/>
      <c r="DW165" s="14"/>
      <c r="DX165" s="14"/>
      <c r="DY165" s="14"/>
      <c r="DZ165" s="14"/>
      <c r="EA165" s="14"/>
      <c r="EB165" s="14"/>
      <c r="EC165" s="14"/>
      <c r="ED165" s="14"/>
      <c r="EE165" s="14"/>
      <c r="EF165" s="14"/>
      <c r="EG165" s="14"/>
      <c r="EH165" s="14"/>
      <c r="EI165" s="14"/>
      <c r="EJ165" s="14"/>
      <c r="EK165" s="14"/>
      <c r="EL165" s="14"/>
      <c r="EM165" s="14"/>
      <c r="EN165" s="14"/>
      <c r="EO165" s="14"/>
      <c r="EP165" s="14"/>
      <c r="EQ165" s="14"/>
      <c r="ER165" s="14"/>
      <c r="ES165" s="14"/>
      <c r="ET165" s="14"/>
      <c r="EU165" s="14"/>
      <c r="EV165" s="14"/>
      <c r="EW165" s="14"/>
      <c r="EX165" s="14"/>
      <c r="EY165" s="14"/>
      <c r="EZ165" s="14"/>
      <c r="FA165" s="14"/>
      <c r="FB165" s="14"/>
      <c r="FC165" s="14"/>
      <c r="FD165" s="14"/>
      <c r="FE165" s="14"/>
      <c r="FF165" s="14"/>
      <c r="FG165" s="14"/>
      <c r="FH165" s="14"/>
      <c r="FI165" s="14"/>
      <c r="FJ165" s="14"/>
      <c r="FK165" s="14"/>
      <c r="FL165" s="14"/>
      <c r="FM165" s="14"/>
      <c r="FN165" s="14"/>
      <c r="FO165" s="14"/>
      <c r="FP165" s="14"/>
      <c r="FQ165" s="14"/>
      <c r="FR165" s="14"/>
      <c r="FS165" s="14"/>
      <c r="FT165" s="14"/>
      <c r="FU165" s="14"/>
      <c r="FV165" s="14"/>
      <c r="FW165" s="14"/>
      <c r="FX165" s="14"/>
      <c r="FY165" s="14"/>
      <c r="FZ165" s="14"/>
      <c r="GA165" s="14"/>
      <c r="GB165" s="14"/>
      <c r="GC165" s="14"/>
      <c r="GD165" s="14"/>
      <c r="GE165" s="14"/>
      <c r="GF165" s="14"/>
      <c r="GG165" s="14"/>
      <c r="GH165" s="14"/>
      <c r="GI165" s="14"/>
      <c r="GJ165" s="14"/>
      <c r="GK165" s="14"/>
      <c r="GL165" s="14"/>
      <c r="GM165" s="14"/>
      <c r="GN165" s="14"/>
      <c r="GO165" s="14"/>
      <c r="GP165" s="14"/>
      <c r="GQ165" s="14"/>
      <c r="GR165" s="14"/>
      <c r="GS165" s="14"/>
      <c r="GT165" s="14"/>
      <c r="GU165" s="14"/>
      <c r="GV165" s="14"/>
      <c r="GW165" s="14"/>
      <c r="GX165" s="14"/>
      <c r="GY165" s="14"/>
      <c r="GZ165" s="14"/>
      <c r="HA165" s="14"/>
      <c r="HB165" s="14"/>
      <c r="HC165" s="14"/>
      <c r="HD165" s="14"/>
      <c r="HE165" s="14"/>
      <c r="HF165" s="14"/>
      <c r="HG165" s="14"/>
      <c r="HH165" s="14"/>
      <c r="HI165" s="14"/>
      <c r="HJ165" s="14"/>
      <c r="HK165" s="14"/>
      <c r="HL165" s="14"/>
      <c r="HM165" s="14"/>
      <c r="HN165" s="14"/>
      <c r="HO165" s="14"/>
      <c r="HP165" s="14"/>
      <c r="HQ165" s="14"/>
      <c r="HR165" s="14"/>
      <c r="HS165" s="14"/>
      <c r="HT165" s="14"/>
      <c r="HU165" s="14"/>
      <c r="HV165" s="14"/>
      <c r="HW165" s="14"/>
      <c r="HX165" s="14"/>
      <c r="HY165" s="14"/>
      <c r="HZ165" s="14"/>
      <c r="IA165" s="14"/>
      <c r="IB165" s="14"/>
      <c r="IC165" s="14"/>
      <c r="ID165" s="14"/>
      <c r="IE165" s="14"/>
      <c r="IF165" s="14"/>
      <c r="IG165" s="14"/>
      <c r="IH165" s="14"/>
      <c r="II165" s="14"/>
      <c r="IJ165" s="14"/>
      <c r="IK165" s="14"/>
      <c r="IL165" s="14"/>
      <c r="IM165" s="14"/>
      <c r="IN165" s="14"/>
      <c r="IO165" s="14"/>
      <c r="IP165" s="14"/>
      <c r="IQ165" s="14"/>
      <c r="IR165" s="14"/>
      <c r="IS165" s="14"/>
      <c r="IT165" s="14"/>
      <c r="IU165" s="14"/>
      <c r="IV165" s="14"/>
      <c r="IW165" s="14"/>
      <c r="IX165" s="14"/>
      <c r="IY165" s="14"/>
      <c r="IZ165" s="14"/>
      <c r="JA165" s="14"/>
      <c r="JB165" s="14"/>
      <c r="JC165" s="14"/>
      <c r="JD165" s="14"/>
      <c r="JE165" s="14"/>
      <c r="JF165" s="14"/>
    </row>
    <row r="166" spans="1:266" ht="25" customHeight="1">
      <c r="A166" s="84">
        <f>Inventory!A155</f>
        <v>0</v>
      </c>
      <c r="B166" s="84">
        <f>Inventory!B155</f>
        <v>0</v>
      </c>
      <c r="C166" s="110">
        <f>Inventory!C155</f>
        <v>0</v>
      </c>
      <c r="D166" s="89">
        <f>Inventory!D155</f>
        <v>0</v>
      </c>
      <c r="E166" s="84">
        <f>Inventory!E155</f>
        <v>0</v>
      </c>
      <c r="F166" s="85">
        <f>Inventory!F155</f>
        <v>0</v>
      </c>
      <c r="G166" s="84">
        <f>IFERROR(VLOOKUP(Inventory!H155,Lookups!$D$3:$E$11,2),Inventory!H155)</f>
        <v>0</v>
      </c>
      <c r="H166" s="84">
        <f>IFERROR(VLOOKUP(Inventory!I155,Lookups!$G$3:$H$5,2),Inventory!I155)</f>
        <v>0</v>
      </c>
      <c r="I166" s="86">
        <f>Inventory!I155</f>
        <v>0</v>
      </c>
      <c r="J166" s="87">
        <f>Inventory!J155</f>
        <v>0</v>
      </c>
      <c r="K166" s="88">
        <f>Inventory!K155</f>
        <v>0</v>
      </c>
      <c r="L166" s="77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/>
      </c>
      <c r="M166" s="90">
        <f>Inventory!O152</f>
        <v>0</v>
      </c>
      <c r="N166" s="132"/>
      <c r="O166" s="132"/>
      <c r="P166" s="132"/>
      <c r="Q166" s="132"/>
      <c r="R166" s="26" t="str">
        <f>IF(ISBLANK(N166),"",VLOOKUP(N166,Prioritization!$A$7:$C$19,3,FALSE))</f>
        <v/>
      </c>
      <c r="S166" s="91" t="str">
        <f>IF(ISBLANK(O166),"",VLOOKUP(O166,Prioritization!$A$7:$C$19,3,FALSE))</f>
        <v/>
      </c>
      <c r="T166" s="91" t="str">
        <f>IF(ISBLANK(P166),"",VLOOKUP(P166,Prioritization!$A$7:$C$19,3,FALSE))</f>
        <v/>
      </c>
      <c r="U166" s="91" t="str">
        <f>IF(ISBLANK(Q166),"",VLOOKUP(Q166,Prioritization!$A$7:$C$19,3,FALSE))</f>
        <v/>
      </c>
      <c r="V166" s="91">
        <f t="shared" si="46"/>
        <v>0</v>
      </c>
      <c r="W166" s="44">
        <f>'Unit cost'!$D$7</f>
        <v>600000</v>
      </c>
      <c r="X166" s="91" t="str">
        <f>IF(OR(L166='Years of work'!$A$16,L166='Years of work'!$A$17),'5YP'!M166*'5YP'!J166/'5YP'!W166*1000+V166,"")</f>
        <v/>
      </c>
      <c r="Y166" s="75" t="str">
        <f t="shared" si="35"/>
        <v/>
      </c>
      <c r="Z166" s="76" t="str">
        <f>IF('5YP'!L166='Years of work'!$A$16,'5YP'!L166,IF('5YP'!L166='Years of work'!$A$17,'5YP'!L166,""))</f>
        <v/>
      </c>
      <c r="AA166" s="154"/>
      <c r="AB166" s="72" t="str">
        <f t="shared" si="36"/>
        <v/>
      </c>
      <c r="AC166" s="36" t="str">
        <f t="shared" si="37"/>
        <v/>
      </c>
      <c r="AD166" s="73" t="str">
        <f>IF(AB166='Unit cost'!$A$7,AC166*'Unit cost'!$E$7,IF(AB166='Unit cost'!$A$8,AC166*'Unit cost'!$E$8,IF(AB166='Unit cost'!$A$9,AC166*'Unit cost'!$E$9,"")))</f>
        <v/>
      </c>
      <c r="AE166" s="72" t="str">
        <f t="shared" si="47"/>
        <v/>
      </c>
      <c r="AF166" s="36" t="str">
        <f t="shared" si="39"/>
        <v/>
      </c>
      <c r="AG166" s="73" t="str">
        <f>IF(AE166='Unit cost'!$A$7,AF166*'Unit cost'!$E$7,IF(AE166='Unit cost'!$A$8,AF166*'Unit cost'!$E$8,IF(AE166='Unit cost'!$A$9,AF166*'Unit cost'!$E$9,"")))</f>
        <v/>
      </c>
      <c r="AH166" s="53" t="str">
        <f t="shared" si="48"/>
        <v/>
      </c>
      <c r="AI166" s="36" t="str">
        <f t="shared" si="41"/>
        <v/>
      </c>
      <c r="AJ166" s="74" t="str">
        <f>IF(AH166='Unit cost'!$A$7,AI166*'Unit cost'!$E$7,IF(AH166='Unit cost'!$A$8,AI166*'Unit cost'!$E$8,IF(AH166='Unit cost'!$A$9,AI166*'Unit cost'!$E$9,"")))</f>
        <v/>
      </c>
      <c r="AK166" s="72" t="str">
        <f t="shared" si="49"/>
        <v/>
      </c>
      <c r="AL166" s="36" t="str">
        <f t="shared" si="43"/>
        <v/>
      </c>
      <c r="AM166" s="75" t="str">
        <f>IF(AK166='Unit cost'!$A$7,AL166*'Unit cost'!$E$7,IF(AK166='Unit cost'!$A$8,AL166*'Unit cost'!$E$8,IF(AK166='Unit cost'!$A$9,AL166*'Unit cost'!$E$9,"")))</f>
        <v/>
      </c>
      <c r="AN166" s="53" t="str">
        <f t="shared" si="50"/>
        <v/>
      </c>
      <c r="AO166" s="36" t="str">
        <f t="shared" si="45"/>
        <v/>
      </c>
      <c r="AP166" s="44" t="str">
        <f>IF(AN166='Unit cost'!$A$7,AO166*'Unit cost'!$E$7,IF(AN166='Unit cost'!$A$8,AO166*'Unit cost'!$E$8,IF(AN166='Unit cost'!$A$9,AO166*'Unit cost'!$E$9,"")))</f>
        <v/>
      </c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  <c r="DG166" s="14"/>
      <c r="DH166" s="14"/>
      <c r="DI166" s="14"/>
      <c r="DJ166" s="14"/>
      <c r="DK166" s="14"/>
      <c r="DL166" s="14"/>
      <c r="DM166" s="14"/>
      <c r="DN166" s="14"/>
      <c r="DO166" s="14"/>
      <c r="DP166" s="14"/>
      <c r="DQ166" s="14"/>
      <c r="DR166" s="14"/>
      <c r="DS166" s="14"/>
      <c r="DT166" s="14"/>
      <c r="DU166" s="14"/>
      <c r="DV166" s="14"/>
      <c r="DW166" s="14"/>
      <c r="DX166" s="14"/>
      <c r="DY166" s="14"/>
      <c r="DZ166" s="14"/>
      <c r="EA166" s="14"/>
      <c r="EB166" s="14"/>
      <c r="EC166" s="14"/>
      <c r="ED166" s="14"/>
      <c r="EE166" s="14"/>
      <c r="EF166" s="14"/>
      <c r="EG166" s="14"/>
      <c r="EH166" s="14"/>
      <c r="EI166" s="14"/>
      <c r="EJ166" s="14"/>
      <c r="EK166" s="14"/>
      <c r="EL166" s="14"/>
      <c r="EM166" s="14"/>
      <c r="EN166" s="14"/>
      <c r="EO166" s="14"/>
      <c r="EP166" s="14"/>
      <c r="EQ166" s="14"/>
      <c r="ER166" s="14"/>
      <c r="ES166" s="14"/>
      <c r="ET166" s="14"/>
      <c r="EU166" s="14"/>
      <c r="EV166" s="14"/>
      <c r="EW166" s="14"/>
      <c r="EX166" s="14"/>
      <c r="EY166" s="14"/>
      <c r="EZ166" s="14"/>
      <c r="FA166" s="14"/>
      <c r="FB166" s="14"/>
      <c r="FC166" s="14"/>
      <c r="FD166" s="14"/>
      <c r="FE166" s="14"/>
      <c r="FF166" s="14"/>
      <c r="FG166" s="14"/>
      <c r="FH166" s="14"/>
      <c r="FI166" s="14"/>
      <c r="FJ166" s="14"/>
      <c r="FK166" s="14"/>
      <c r="FL166" s="14"/>
      <c r="FM166" s="14"/>
      <c r="FN166" s="14"/>
      <c r="FO166" s="14"/>
      <c r="FP166" s="14"/>
      <c r="FQ166" s="14"/>
      <c r="FR166" s="14"/>
      <c r="FS166" s="14"/>
      <c r="FT166" s="14"/>
      <c r="FU166" s="14"/>
      <c r="FV166" s="14"/>
      <c r="FW166" s="14"/>
      <c r="FX166" s="14"/>
      <c r="FY166" s="14"/>
      <c r="FZ166" s="14"/>
      <c r="GA166" s="14"/>
      <c r="GB166" s="14"/>
      <c r="GC166" s="14"/>
      <c r="GD166" s="14"/>
      <c r="GE166" s="14"/>
      <c r="GF166" s="14"/>
      <c r="GG166" s="14"/>
      <c r="GH166" s="14"/>
      <c r="GI166" s="14"/>
      <c r="GJ166" s="14"/>
      <c r="GK166" s="14"/>
      <c r="GL166" s="14"/>
      <c r="GM166" s="14"/>
      <c r="GN166" s="14"/>
      <c r="GO166" s="14"/>
      <c r="GP166" s="14"/>
      <c r="GQ166" s="14"/>
      <c r="GR166" s="14"/>
      <c r="GS166" s="14"/>
      <c r="GT166" s="14"/>
      <c r="GU166" s="14"/>
      <c r="GV166" s="14"/>
      <c r="GW166" s="14"/>
      <c r="GX166" s="14"/>
      <c r="GY166" s="14"/>
      <c r="GZ166" s="14"/>
      <c r="HA166" s="14"/>
      <c r="HB166" s="14"/>
      <c r="HC166" s="14"/>
      <c r="HD166" s="14"/>
      <c r="HE166" s="14"/>
      <c r="HF166" s="14"/>
      <c r="HG166" s="14"/>
      <c r="HH166" s="14"/>
      <c r="HI166" s="14"/>
      <c r="HJ166" s="14"/>
      <c r="HK166" s="14"/>
      <c r="HL166" s="14"/>
      <c r="HM166" s="14"/>
      <c r="HN166" s="14"/>
      <c r="HO166" s="14"/>
      <c r="HP166" s="14"/>
      <c r="HQ166" s="14"/>
      <c r="HR166" s="14"/>
      <c r="HS166" s="14"/>
      <c r="HT166" s="14"/>
      <c r="HU166" s="14"/>
      <c r="HV166" s="14"/>
      <c r="HW166" s="14"/>
      <c r="HX166" s="14"/>
      <c r="HY166" s="14"/>
      <c r="HZ166" s="14"/>
      <c r="IA166" s="14"/>
      <c r="IB166" s="14"/>
      <c r="IC166" s="14"/>
      <c r="ID166" s="14"/>
      <c r="IE166" s="14"/>
      <c r="IF166" s="14"/>
      <c r="IG166" s="14"/>
      <c r="IH166" s="14"/>
      <c r="II166" s="14"/>
      <c r="IJ166" s="14"/>
      <c r="IK166" s="14"/>
      <c r="IL166" s="14"/>
      <c r="IM166" s="14"/>
      <c r="IN166" s="14"/>
      <c r="IO166" s="14"/>
      <c r="IP166" s="14"/>
      <c r="IQ166" s="14"/>
      <c r="IR166" s="14"/>
      <c r="IS166" s="14"/>
      <c r="IT166" s="14"/>
      <c r="IU166" s="14"/>
      <c r="IV166" s="14"/>
      <c r="IW166" s="14"/>
      <c r="IX166" s="14"/>
      <c r="IY166" s="14"/>
      <c r="IZ166" s="14"/>
      <c r="JA166" s="14"/>
      <c r="JB166" s="14"/>
      <c r="JC166" s="14"/>
      <c r="JD166" s="14"/>
      <c r="JE166" s="14"/>
      <c r="JF166" s="14"/>
    </row>
    <row r="167" spans="1:266" ht="25" customHeight="1">
      <c r="A167" s="84">
        <f>Inventory!A156</f>
        <v>0</v>
      </c>
      <c r="B167" s="84">
        <f>Inventory!B156</f>
        <v>0</v>
      </c>
      <c r="C167" s="110">
        <f>Inventory!C156</f>
        <v>0</v>
      </c>
      <c r="D167" s="89">
        <f>Inventory!D156</f>
        <v>0</v>
      </c>
      <c r="E167" s="84">
        <f>Inventory!E156</f>
        <v>0</v>
      </c>
      <c r="F167" s="85">
        <f>Inventory!F156</f>
        <v>0</v>
      </c>
      <c r="G167" s="84">
        <f>IFERROR(VLOOKUP(Inventory!H156,Lookups!$D$3:$E$11,2),Inventory!H156)</f>
        <v>0</v>
      </c>
      <c r="H167" s="84">
        <f>IFERROR(VLOOKUP(Inventory!I156,Lookups!$G$3:$H$5,2),Inventory!I156)</f>
        <v>0</v>
      </c>
      <c r="I167" s="86">
        <f>Inventory!I156</f>
        <v>0</v>
      </c>
      <c r="J167" s="87">
        <f>Inventory!J156</f>
        <v>0</v>
      </c>
      <c r="K167" s="88">
        <f>Inventory!K156</f>
        <v>0</v>
      </c>
      <c r="L167" s="77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/>
      </c>
      <c r="M167" s="90">
        <f>Inventory!O153</f>
        <v>0</v>
      </c>
      <c r="N167" s="132"/>
      <c r="O167" s="132"/>
      <c r="P167" s="132"/>
      <c r="Q167" s="132"/>
      <c r="R167" s="26" t="str">
        <f>IF(ISBLANK(N167),"",VLOOKUP(N167,Prioritization!$A$7:$C$19,3,FALSE))</f>
        <v/>
      </c>
      <c r="S167" s="91" t="str">
        <f>IF(ISBLANK(O167),"",VLOOKUP(O167,Prioritization!$A$7:$C$19,3,FALSE))</f>
        <v/>
      </c>
      <c r="T167" s="91" t="str">
        <f>IF(ISBLANK(P167),"",VLOOKUP(P167,Prioritization!$A$7:$C$19,3,FALSE))</f>
        <v/>
      </c>
      <c r="U167" s="91" t="str">
        <f>IF(ISBLANK(Q167),"",VLOOKUP(Q167,Prioritization!$A$7:$C$19,3,FALSE))</f>
        <v/>
      </c>
      <c r="V167" s="91">
        <f t="shared" si="46"/>
        <v>0</v>
      </c>
      <c r="W167" s="44">
        <f>'Unit cost'!$D$7</f>
        <v>600000</v>
      </c>
      <c r="X167" s="91" t="str">
        <f>IF(OR(L167='Years of work'!$A$16,L167='Years of work'!$A$17),'5YP'!M167*'5YP'!J167/'5YP'!W167*1000+V167,"")</f>
        <v/>
      </c>
      <c r="Y167" s="75" t="str">
        <f t="shared" si="35"/>
        <v/>
      </c>
      <c r="Z167" s="76" t="str">
        <f>IF('5YP'!L167='Years of work'!$A$16,'5YP'!L167,IF('5YP'!L167='Years of work'!$A$17,'5YP'!L167,""))</f>
        <v/>
      </c>
      <c r="AA167" s="154"/>
      <c r="AB167" s="72" t="str">
        <f t="shared" si="36"/>
        <v/>
      </c>
      <c r="AC167" s="36" t="str">
        <f t="shared" si="37"/>
        <v/>
      </c>
      <c r="AD167" s="73" t="str">
        <f>IF(AB167='Unit cost'!$A$7,AC167*'Unit cost'!$E$7,IF(AB167='Unit cost'!$A$8,AC167*'Unit cost'!$E$8,IF(AB167='Unit cost'!$A$9,AC167*'Unit cost'!$E$9,"")))</f>
        <v/>
      </c>
      <c r="AE167" s="72" t="str">
        <f t="shared" si="47"/>
        <v/>
      </c>
      <c r="AF167" s="36" t="str">
        <f t="shared" si="39"/>
        <v/>
      </c>
      <c r="AG167" s="73" t="str">
        <f>IF(AE167='Unit cost'!$A$7,AF167*'Unit cost'!$E$7,IF(AE167='Unit cost'!$A$8,AF167*'Unit cost'!$E$8,IF(AE167='Unit cost'!$A$9,AF167*'Unit cost'!$E$9,"")))</f>
        <v/>
      </c>
      <c r="AH167" s="53" t="str">
        <f t="shared" si="48"/>
        <v/>
      </c>
      <c r="AI167" s="36" t="str">
        <f t="shared" si="41"/>
        <v/>
      </c>
      <c r="AJ167" s="74" t="str">
        <f>IF(AH167='Unit cost'!$A$7,AI167*'Unit cost'!$E$7,IF(AH167='Unit cost'!$A$8,AI167*'Unit cost'!$E$8,IF(AH167='Unit cost'!$A$9,AI167*'Unit cost'!$E$9,"")))</f>
        <v/>
      </c>
      <c r="AK167" s="72" t="str">
        <f t="shared" si="49"/>
        <v/>
      </c>
      <c r="AL167" s="36" t="str">
        <f t="shared" si="43"/>
        <v/>
      </c>
      <c r="AM167" s="75" t="str">
        <f>IF(AK167='Unit cost'!$A$7,AL167*'Unit cost'!$E$7,IF(AK167='Unit cost'!$A$8,AL167*'Unit cost'!$E$8,IF(AK167='Unit cost'!$A$9,AL167*'Unit cost'!$E$9,"")))</f>
        <v/>
      </c>
      <c r="AN167" s="53" t="str">
        <f t="shared" si="50"/>
        <v/>
      </c>
      <c r="AO167" s="36" t="str">
        <f t="shared" si="45"/>
        <v/>
      </c>
      <c r="AP167" s="44" t="str">
        <f>IF(AN167='Unit cost'!$A$7,AO167*'Unit cost'!$E$7,IF(AN167='Unit cost'!$A$8,AO167*'Unit cost'!$E$8,IF(AN167='Unit cost'!$A$9,AO167*'Unit cost'!$E$9,"")))</f>
        <v/>
      </c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  <c r="DG167" s="14"/>
      <c r="DH167" s="14"/>
      <c r="DI167" s="14"/>
      <c r="DJ167" s="14"/>
      <c r="DK167" s="14"/>
      <c r="DL167" s="14"/>
      <c r="DM167" s="14"/>
      <c r="DN167" s="14"/>
      <c r="DO167" s="14"/>
      <c r="DP167" s="14"/>
      <c r="DQ167" s="14"/>
      <c r="DR167" s="14"/>
      <c r="DS167" s="14"/>
      <c r="DT167" s="14"/>
      <c r="DU167" s="14"/>
      <c r="DV167" s="14"/>
      <c r="DW167" s="14"/>
      <c r="DX167" s="14"/>
      <c r="DY167" s="14"/>
      <c r="DZ167" s="14"/>
      <c r="EA167" s="14"/>
      <c r="EB167" s="14"/>
      <c r="EC167" s="14"/>
      <c r="ED167" s="14"/>
      <c r="EE167" s="14"/>
      <c r="EF167" s="14"/>
      <c r="EG167" s="14"/>
      <c r="EH167" s="14"/>
      <c r="EI167" s="14"/>
      <c r="EJ167" s="14"/>
      <c r="EK167" s="14"/>
      <c r="EL167" s="14"/>
      <c r="EM167" s="14"/>
      <c r="EN167" s="14"/>
      <c r="EO167" s="14"/>
      <c r="EP167" s="14"/>
      <c r="EQ167" s="14"/>
      <c r="ER167" s="14"/>
      <c r="ES167" s="14"/>
      <c r="ET167" s="14"/>
      <c r="EU167" s="14"/>
      <c r="EV167" s="14"/>
      <c r="EW167" s="14"/>
      <c r="EX167" s="14"/>
      <c r="EY167" s="14"/>
      <c r="EZ167" s="14"/>
      <c r="FA167" s="14"/>
      <c r="FB167" s="14"/>
      <c r="FC167" s="14"/>
      <c r="FD167" s="14"/>
      <c r="FE167" s="14"/>
      <c r="FF167" s="14"/>
      <c r="FG167" s="14"/>
      <c r="FH167" s="14"/>
      <c r="FI167" s="14"/>
      <c r="FJ167" s="14"/>
      <c r="FK167" s="14"/>
      <c r="FL167" s="14"/>
      <c r="FM167" s="14"/>
      <c r="FN167" s="14"/>
      <c r="FO167" s="14"/>
      <c r="FP167" s="14"/>
      <c r="FQ167" s="14"/>
      <c r="FR167" s="14"/>
      <c r="FS167" s="14"/>
      <c r="FT167" s="14"/>
      <c r="FU167" s="14"/>
      <c r="FV167" s="14"/>
      <c r="FW167" s="14"/>
      <c r="FX167" s="14"/>
      <c r="FY167" s="14"/>
      <c r="FZ167" s="14"/>
      <c r="GA167" s="14"/>
      <c r="GB167" s="14"/>
      <c r="GC167" s="14"/>
      <c r="GD167" s="14"/>
      <c r="GE167" s="14"/>
      <c r="GF167" s="14"/>
      <c r="GG167" s="14"/>
      <c r="GH167" s="14"/>
      <c r="GI167" s="14"/>
      <c r="GJ167" s="14"/>
      <c r="GK167" s="14"/>
      <c r="GL167" s="14"/>
      <c r="GM167" s="14"/>
      <c r="GN167" s="14"/>
      <c r="GO167" s="14"/>
      <c r="GP167" s="14"/>
      <c r="GQ167" s="14"/>
      <c r="GR167" s="14"/>
      <c r="GS167" s="14"/>
      <c r="GT167" s="14"/>
      <c r="GU167" s="14"/>
      <c r="GV167" s="14"/>
      <c r="GW167" s="14"/>
      <c r="GX167" s="14"/>
      <c r="GY167" s="14"/>
      <c r="GZ167" s="14"/>
      <c r="HA167" s="14"/>
      <c r="HB167" s="14"/>
      <c r="HC167" s="14"/>
      <c r="HD167" s="14"/>
      <c r="HE167" s="14"/>
      <c r="HF167" s="14"/>
      <c r="HG167" s="14"/>
      <c r="HH167" s="14"/>
      <c r="HI167" s="14"/>
      <c r="HJ167" s="14"/>
      <c r="HK167" s="14"/>
      <c r="HL167" s="14"/>
      <c r="HM167" s="14"/>
      <c r="HN167" s="14"/>
      <c r="HO167" s="14"/>
      <c r="HP167" s="14"/>
      <c r="HQ167" s="14"/>
      <c r="HR167" s="14"/>
      <c r="HS167" s="14"/>
      <c r="HT167" s="14"/>
      <c r="HU167" s="14"/>
      <c r="HV167" s="14"/>
      <c r="HW167" s="14"/>
      <c r="HX167" s="14"/>
      <c r="HY167" s="14"/>
      <c r="HZ167" s="14"/>
      <c r="IA167" s="14"/>
      <c r="IB167" s="14"/>
      <c r="IC167" s="14"/>
      <c r="ID167" s="14"/>
      <c r="IE167" s="14"/>
      <c r="IF167" s="14"/>
      <c r="IG167" s="14"/>
      <c r="IH167" s="14"/>
      <c r="II167" s="14"/>
      <c r="IJ167" s="14"/>
      <c r="IK167" s="14"/>
      <c r="IL167" s="14"/>
      <c r="IM167" s="14"/>
      <c r="IN167" s="14"/>
      <c r="IO167" s="14"/>
      <c r="IP167" s="14"/>
      <c r="IQ167" s="14"/>
      <c r="IR167" s="14"/>
      <c r="IS167" s="14"/>
      <c r="IT167" s="14"/>
      <c r="IU167" s="14"/>
      <c r="IV167" s="14"/>
      <c r="IW167" s="14"/>
      <c r="IX167" s="14"/>
      <c r="IY167" s="14"/>
      <c r="IZ167" s="14"/>
      <c r="JA167" s="14"/>
      <c r="JB167" s="14"/>
      <c r="JC167" s="14"/>
      <c r="JD167" s="14"/>
      <c r="JE167" s="14"/>
      <c r="JF167" s="14"/>
    </row>
    <row r="168" spans="1:266" ht="25" customHeight="1">
      <c r="A168" s="84">
        <f>Inventory!A157</f>
        <v>0</v>
      </c>
      <c r="B168" s="84">
        <f>Inventory!B157</f>
        <v>0</v>
      </c>
      <c r="C168" s="110">
        <f>Inventory!C157</f>
        <v>0</v>
      </c>
      <c r="D168" s="89">
        <f>Inventory!D157</f>
        <v>0</v>
      </c>
      <c r="E168" s="84">
        <f>Inventory!E157</f>
        <v>0</v>
      </c>
      <c r="F168" s="85">
        <f>Inventory!F157</f>
        <v>0</v>
      </c>
      <c r="G168" s="84">
        <f>IFERROR(VLOOKUP(Inventory!H157,Lookups!$D$3:$E$11,2),Inventory!H157)</f>
        <v>0</v>
      </c>
      <c r="H168" s="84">
        <f>IFERROR(VLOOKUP(Inventory!I157,Lookups!$G$3:$H$5,2),Inventory!I157)</f>
        <v>0</v>
      </c>
      <c r="I168" s="86">
        <f>Inventory!I157</f>
        <v>0</v>
      </c>
      <c r="J168" s="87">
        <f>Inventory!J157</f>
        <v>0</v>
      </c>
      <c r="K168" s="88">
        <f>Inventory!K157</f>
        <v>0</v>
      </c>
      <c r="L168" s="77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/>
      </c>
      <c r="M168" s="90">
        <f>Inventory!O154</f>
        <v>0</v>
      </c>
      <c r="N168" s="132"/>
      <c r="O168" s="132"/>
      <c r="P168" s="132"/>
      <c r="Q168" s="132"/>
      <c r="R168" s="26" t="str">
        <f>IF(ISBLANK(N168),"",VLOOKUP(N168,Prioritization!$A$7:$C$19,3,FALSE))</f>
        <v/>
      </c>
      <c r="S168" s="91" t="str">
        <f>IF(ISBLANK(O168),"",VLOOKUP(O168,Prioritization!$A$7:$C$19,3,FALSE))</f>
        <v/>
      </c>
      <c r="T168" s="91" t="str">
        <f>IF(ISBLANK(P168),"",VLOOKUP(P168,Prioritization!$A$7:$C$19,3,FALSE))</f>
        <v/>
      </c>
      <c r="U168" s="91" t="str">
        <f>IF(ISBLANK(Q168),"",VLOOKUP(Q168,Prioritization!$A$7:$C$19,3,FALSE))</f>
        <v/>
      </c>
      <c r="V168" s="91">
        <f t="shared" si="46"/>
        <v>0</v>
      </c>
      <c r="W168" s="44">
        <f>'Unit cost'!$D$7</f>
        <v>600000</v>
      </c>
      <c r="X168" s="91" t="str">
        <f>IF(OR(L168='Years of work'!$A$16,L168='Years of work'!$A$17),'5YP'!M168*'5YP'!J168/'5YP'!W168*1000+V168,"")</f>
        <v/>
      </c>
      <c r="Y168" s="75" t="str">
        <f t="shared" si="35"/>
        <v/>
      </c>
      <c r="Z168" s="76" t="str">
        <f>IF('5YP'!L168='Years of work'!$A$16,'5YP'!L168,IF('5YP'!L168='Years of work'!$A$17,'5YP'!L168,""))</f>
        <v/>
      </c>
      <c r="AA168" s="154"/>
      <c r="AB168" s="72" t="str">
        <f t="shared" si="36"/>
        <v/>
      </c>
      <c r="AC168" s="36" t="str">
        <f t="shared" si="37"/>
        <v/>
      </c>
      <c r="AD168" s="73" t="str">
        <f>IF(AB168='Unit cost'!$A$7,AC168*'Unit cost'!$E$7,IF(AB168='Unit cost'!$A$8,AC168*'Unit cost'!$E$8,IF(AB168='Unit cost'!$A$9,AC168*'Unit cost'!$E$9,"")))</f>
        <v/>
      </c>
      <c r="AE168" s="72" t="str">
        <f t="shared" si="47"/>
        <v/>
      </c>
      <c r="AF168" s="36" t="str">
        <f t="shared" si="39"/>
        <v/>
      </c>
      <c r="AG168" s="73" t="str">
        <f>IF(AE168='Unit cost'!$A$7,AF168*'Unit cost'!$E$7,IF(AE168='Unit cost'!$A$8,AF168*'Unit cost'!$E$8,IF(AE168='Unit cost'!$A$9,AF168*'Unit cost'!$E$9,"")))</f>
        <v/>
      </c>
      <c r="AH168" s="53" t="str">
        <f t="shared" si="48"/>
        <v/>
      </c>
      <c r="AI168" s="36" t="str">
        <f t="shared" si="41"/>
        <v/>
      </c>
      <c r="AJ168" s="74" t="str">
        <f>IF(AH168='Unit cost'!$A$7,AI168*'Unit cost'!$E$7,IF(AH168='Unit cost'!$A$8,AI168*'Unit cost'!$E$8,IF(AH168='Unit cost'!$A$9,AI168*'Unit cost'!$E$9,"")))</f>
        <v/>
      </c>
      <c r="AK168" s="72" t="str">
        <f t="shared" si="49"/>
        <v/>
      </c>
      <c r="AL168" s="36" t="str">
        <f t="shared" si="43"/>
        <v/>
      </c>
      <c r="AM168" s="75" t="str">
        <f>IF(AK168='Unit cost'!$A$7,AL168*'Unit cost'!$E$7,IF(AK168='Unit cost'!$A$8,AL168*'Unit cost'!$E$8,IF(AK168='Unit cost'!$A$9,AL168*'Unit cost'!$E$9,"")))</f>
        <v/>
      </c>
      <c r="AN168" s="53" t="str">
        <f t="shared" si="50"/>
        <v/>
      </c>
      <c r="AO168" s="36" t="str">
        <f t="shared" si="45"/>
        <v/>
      </c>
      <c r="AP168" s="44" t="str">
        <f>IF(AN168='Unit cost'!$A$7,AO168*'Unit cost'!$E$7,IF(AN168='Unit cost'!$A$8,AO168*'Unit cost'!$E$8,IF(AN168='Unit cost'!$A$9,AO168*'Unit cost'!$E$9,"")))</f>
        <v/>
      </c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  <c r="DG168" s="14"/>
      <c r="DH168" s="14"/>
      <c r="DI168" s="14"/>
      <c r="DJ168" s="14"/>
      <c r="DK168" s="14"/>
      <c r="DL168" s="14"/>
      <c r="DM168" s="14"/>
      <c r="DN168" s="14"/>
      <c r="DO168" s="14"/>
      <c r="DP168" s="14"/>
      <c r="DQ168" s="14"/>
      <c r="DR168" s="14"/>
      <c r="DS168" s="14"/>
      <c r="DT168" s="14"/>
      <c r="DU168" s="14"/>
      <c r="DV168" s="14"/>
      <c r="DW168" s="14"/>
      <c r="DX168" s="14"/>
      <c r="DY168" s="14"/>
      <c r="DZ168" s="14"/>
      <c r="EA168" s="14"/>
      <c r="EB168" s="14"/>
      <c r="EC168" s="14"/>
      <c r="ED168" s="14"/>
      <c r="EE168" s="14"/>
      <c r="EF168" s="14"/>
      <c r="EG168" s="14"/>
      <c r="EH168" s="14"/>
      <c r="EI168" s="14"/>
      <c r="EJ168" s="14"/>
      <c r="EK168" s="14"/>
      <c r="EL168" s="14"/>
      <c r="EM168" s="14"/>
      <c r="EN168" s="14"/>
      <c r="EO168" s="14"/>
      <c r="EP168" s="14"/>
      <c r="EQ168" s="14"/>
      <c r="ER168" s="14"/>
      <c r="ES168" s="14"/>
      <c r="ET168" s="14"/>
      <c r="EU168" s="14"/>
      <c r="EV168" s="14"/>
      <c r="EW168" s="14"/>
      <c r="EX168" s="14"/>
      <c r="EY168" s="14"/>
      <c r="EZ168" s="14"/>
      <c r="FA168" s="14"/>
      <c r="FB168" s="14"/>
      <c r="FC168" s="14"/>
      <c r="FD168" s="14"/>
      <c r="FE168" s="14"/>
      <c r="FF168" s="14"/>
      <c r="FG168" s="14"/>
      <c r="FH168" s="14"/>
      <c r="FI168" s="14"/>
      <c r="FJ168" s="14"/>
      <c r="FK168" s="14"/>
      <c r="FL168" s="14"/>
      <c r="FM168" s="14"/>
      <c r="FN168" s="14"/>
      <c r="FO168" s="14"/>
      <c r="FP168" s="14"/>
      <c r="FQ168" s="14"/>
      <c r="FR168" s="14"/>
      <c r="FS168" s="14"/>
      <c r="FT168" s="14"/>
      <c r="FU168" s="14"/>
      <c r="FV168" s="14"/>
      <c r="FW168" s="14"/>
      <c r="FX168" s="14"/>
      <c r="FY168" s="14"/>
      <c r="FZ168" s="14"/>
      <c r="GA168" s="14"/>
      <c r="GB168" s="14"/>
      <c r="GC168" s="14"/>
      <c r="GD168" s="14"/>
      <c r="GE168" s="14"/>
      <c r="GF168" s="14"/>
      <c r="GG168" s="14"/>
      <c r="GH168" s="14"/>
      <c r="GI168" s="14"/>
      <c r="GJ168" s="14"/>
      <c r="GK168" s="14"/>
      <c r="GL168" s="14"/>
      <c r="GM168" s="14"/>
      <c r="GN168" s="14"/>
      <c r="GO168" s="14"/>
      <c r="GP168" s="14"/>
      <c r="GQ168" s="14"/>
      <c r="GR168" s="14"/>
      <c r="GS168" s="14"/>
      <c r="GT168" s="14"/>
      <c r="GU168" s="14"/>
      <c r="GV168" s="14"/>
      <c r="GW168" s="14"/>
      <c r="GX168" s="14"/>
      <c r="GY168" s="14"/>
      <c r="GZ168" s="14"/>
      <c r="HA168" s="14"/>
      <c r="HB168" s="14"/>
      <c r="HC168" s="14"/>
      <c r="HD168" s="14"/>
      <c r="HE168" s="14"/>
      <c r="HF168" s="14"/>
      <c r="HG168" s="14"/>
      <c r="HH168" s="14"/>
      <c r="HI168" s="14"/>
      <c r="HJ168" s="14"/>
      <c r="HK168" s="14"/>
      <c r="HL168" s="14"/>
      <c r="HM168" s="14"/>
      <c r="HN168" s="14"/>
      <c r="HO168" s="14"/>
      <c r="HP168" s="14"/>
      <c r="HQ168" s="14"/>
      <c r="HR168" s="14"/>
      <c r="HS168" s="14"/>
      <c r="HT168" s="14"/>
      <c r="HU168" s="14"/>
      <c r="HV168" s="14"/>
      <c r="HW168" s="14"/>
      <c r="HX168" s="14"/>
      <c r="HY168" s="14"/>
      <c r="HZ168" s="14"/>
      <c r="IA168" s="14"/>
      <c r="IB168" s="14"/>
      <c r="IC168" s="14"/>
      <c r="ID168" s="14"/>
      <c r="IE168" s="14"/>
      <c r="IF168" s="14"/>
      <c r="IG168" s="14"/>
      <c r="IH168" s="14"/>
      <c r="II168" s="14"/>
      <c r="IJ168" s="14"/>
      <c r="IK168" s="14"/>
      <c r="IL168" s="14"/>
      <c r="IM168" s="14"/>
      <c r="IN168" s="14"/>
      <c r="IO168" s="14"/>
      <c r="IP168" s="14"/>
      <c r="IQ168" s="14"/>
      <c r="IR168" s="14"/>
      <c r="IS168" s="14"/>
      <c r="IT168" s="14"/>
      <c r="IU168" s="14"/>
      <c r="IV168" s="14"/>
      <c r="IW168" s="14"/>
      <c r="IX168" s="14"/>
      <c r="IY168" s="14"/>
      <c r="IZ168" s="14"/>
      <c r="JA168" s="14"/>
      <c r="JB168" s="14"/>
      <c r="JC168" s="14"/>
      <c r="JD168" s="14"/>
      <c r="JE168" s="14"/>
      <c r="JF168" s="14"/>
    </row>
    <row r="169" spans="1:266" ht="25" customHeight="1">
      <c r="A169" s="84">
        <f>Inventory!A158</f>
        <v>0</v>
      </c>
      <c r="B169" s="84">
        <f>Inventory!B158</f>
        <v>0</v>
      </c>
      <c r="C169" s="110">
        <f>Inventory!C158</f>
        <v>0</v>
      </c>
      <c r="D169" s="89">
        <f>Inventory!D158</f>
        <v>0</v>
      </c>
      <c r="E169" s="84">
        <f>Inventory!E158</f>
        <v>0</v>
      </c>
      <c r="F169" s="85">
        <f>Inventory!F158</f>
        <v>0</v>
      </c>
      <c r="G169" s="84">
        <f>IFERROR(VLOOKUP(Inventory!H158,Lookups!$D$3:$E$11,2),Inventory!H158)</f>
        <v>0</v>
      </c>
      <c r="H169" s="84">
        <f>IFERROR(VLOOKUP(Inventory!I158,Lookups!$G$3:$H$5,2),Inventory!I158)</f>
        <v>0</v>
      </c>
      <c r="I169" s="86">
        <f>Inventory!I158</f>
        <v>0</v>
      </c>
      <c r="J169" s="87">
        <f>Inventory!J158</f>
        <v>0</v>
      </c>
      <c r="K169" s="88">
        <f>Inventory!K158</f>
        <v>0</v>
      </c>
      <c r="L169" s="77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/>
      </c>
      <c r="M169" s="90">
        <f>Inventory!O155</f>
        <v>0</v>
      </c>
      <c r="N169" s="132"/>
      <c r="O169" s="132"/>
      <c r="P169" s="132"/>
      <c r="Q169" s="132"/>
      <c r="R169" s="26" t="str">
        <f>IF(ISBLANK(N169),"",VLOOKUP(N169,Prioritization!$A$7:$C$19,3,FALSE))</f>
        <v/>
      </c>
      <c r="S169" s="91" t="str">
        <f>IF(ISBLANK(O169),"",VLOOKUP(O169,Prioritization!$A$7:$C$19,3,FALSE))</f>
        <v/>
      </c>
      <c r="T169" s="91" t="str">
        <f>IF(ISBLANK(P169),"",VLOOKUP(P169,Prioritization!$A$7:$C$19,3,FALSE))</f>
        <v/>
      </c>
      <c r="U169" s="91" t="str">
        <f>IF(ISBLANK(Q169),"",VLOOKUP(Q169,Prioritization!$A$7:$C$19,3,FALSE))</f>
        <v/>
      </c>
      <c r="V169" s="91">
        <f t="shared" si="46"/>
        <v>0</v>
      </c>
      <c r="W169" s="44">
        <f>'Unit cost'!$D$7</f>
        <v>600000</v>
      </c>
      <c r="X169" s="91" t="str">
        <f>IF(OR(L169='Years of work'!$A$16,L169='Years of work'!$A$17),'5YP'!M169*'5YP'!J169/'5YP'!W169*1000+V169,"")</f>
        <v/>
      </c>
      <c r="Y169" s="75" t="str">
        <f t="shared" si="35"/>
        <v/>
      </c>
      <c r="Z169" s="76" t="str">
        <f>IF('5YP'!L169='Years of work'!$A$16,'5YP'!L169,IF('5YP'!L169='Years of work'!$A$17,'5YP'!L169,""))</f>
        <v/>
      </c>
      <c r="AA169" s="154"/>
      <c r="AB169" s="72" t="str">
        <f t="shared" si="36"/>
        <v/>
      </c>
      <c r="AC169" s="36" t="str">
        <f t="shared" si="37"/>
        <v/>
      </c>
      <c r="AD169" s="73" t="str">
        <f>IF(AB169='Unit cost'!$A$7,AC169*'Unit cost'!$E$7,IF(AB169='Unit cost'!$A$8,AC169*'Unit cost'!$E$8,IF(AB169='Unit cost'!$A$9,AC169*'Unit cost'!$E$9,"")))</f>
        <v/>
      </c>
      <c r="AE169" s="72" t="str">
        <f t="shared" si="47"/>
        <v/>
      </c>
      <c r="AF169" s="36" t="str">
        <f t="shared" si="39"/>
        <v/>
      </c>
      <c r="AG169" s="73" t="str">
        <f>IF(AE169='Unit cost'!$A$7,AF169*'Unit cost'!$E$7,IF(AE169='Unit cost'!$A$8,AF169*'Unit cost'!$E$8,IF(AE169='Unit cost'!$A$9,AF169*'Unit cost'!$E$9,"")))</f>
        <v/>
      </c>
      <c r="AH169" s="53" t="str">
        <f t="shared" si="48"/>
        <v/>
      </c>
      <c r="AI169" s="36" t="str">
        <f t="shared" si="41"/>
        <v/>
      </c>
      <c r="AJ169" s="74" t="str">
        <f>IF(AH169='Unit cost'!$A$7,AI169*'Unit cost'!$E$7,IF(AH169='Unit cost'!$A$8,AI169*'Unit cost'!$E$8,IF(AH169='Unit cost'!$A$9,AI169*'Unit cost'!$E$9,"")))</f>
        <v/>
      </c>
      <c r="AK169" s="72" t="str">
        <f t="shared" si="49"/>
        <v/>
      </c>
      <c r="AL169" s="36" t="str">
        <f t="shared" si="43"/>
        <v/>
      </c>
      <c r="AM169" s="75" t="str">
        <f>IF(AK169='Unit cost'!$A$7,AL169*'Unit cost'!$E$7,IF(AK169='Unit cost'!$A$8,AL169*'Unit cost'!$E$8,IF(AK169='Unit cost'!$A$9,AL169*'Unit cost'!$E$9,"")))</f>
        <v/>
      </c>
      <c r="AN169" s="53" t="str">
        <f t="shared" si="50"/>
        <v/>
      </c>
      <c r="AO169" s="36" t="str">
        <f t="shared" si="45"/>
        <v/>
      </c>
      <c r="AP169" s="44" t="str">
        <f>IF(AN169='Unit cost'!$A$7,AO169*'Unit cost'!$E$7,IF(AN169='Unit cost'!$A$8,AO169*'Unit cost'!$E$8,IF(AN169='Unit cost'!$A$9,AO169*'Unit cost'!$E$9,"")))</f>
        <v/>
      </c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  <c r="DG169" s="14"/>
      <c r="DH169" s="14"/>
      <c r="DI169" s="14"/>
      <c r="DJ169" s="14"/>
      <c r="DK169" s="14"/>
      <c r="DL169" s="14"/>
      <c r="DM169" s="14"/>
      <c r="DN169" s="14"/>
      <c r="DO169" s="14"/>
      <c r="DP169" s="14"/>
      <c r="DQ169" s="14"/>
      <c r="DR169" s="14"/>
      <c r="DS169" s="14"/>
      <c r="DT169" s="14"/>
      <c r="DU169" s="14"/>
      <c r="DV169" s="14"/>
      <c r="DW169" s="14"/>
      <c r="DX169" s="14"/>
      <c r="DY169" s="14"/>
      <c r="DZ169" s="14"/>
      <c r="EA169" s="14"/>
      <c r="EB169" s="14"/>
      <c r="EC169" s="14"/>
      <c r="ED169" s="14"/>
      <c r="EE169" s="14"/>
      <c r="EF169" s="14"/>
      <c r="EG169" s="14"/>
      <c r="EH169" s="14"/>
      <c r="EI169" s="14"/>
      <c r="EJ169" s="14"/>
      <c r="EK169" s="14"/>
      <c r="EL169" s="14"/>
      <c r="EM169" s="14"/>
      <c r="EN169" s="14"/>
      <c r="EO169" s="14"/>
      <c r="EP169" s="14"/>
      <c r="EQ169" s="14"/>
      <c r="ER169" s="14"/>
      <c r="ES169" s="14"/>
      <c r="ET169" s="14"/>
      <c r="EU169" s="14"/>
      <c r="EV169" s="14"/>
      <c r="EW169" s="14"/>
      <c r="EX169" s="14"/>
      <c r="EY169" s="14"/>
      <c r="EZ169" s="14"/>
      <c r="FA169" s="14"/>
      <c r="FB169" s="14"/>
      <c r="FC169" s="14"/>
      <c r="FD169" s="14"/>
      <c r="FE169" s="14"/>
      <c r="FF169" s="14"/>
      <c r="FG169" s="14"/>
      <c r="FH169" s="14"/>
      <c r="FI169" s="14"/>
      <c r="FJ169" s="14"/>
      <c r="FK169" s="14"/>
      <c r="FL169" s="14"/>
      <c r="FM169" s="14"/>
      <c r="FN169" s="14"/>
      <c r="FO169" s="14"/>
      <c r="FP169" s="14"/>
      <c r="FQ169" s="14"/>
      <c r="FR169" s="14"/>
      <c r="FS169" s="14"/>
      <c r="FT169" s="14"/>
      <c r="FU169" s="14"/>
      <c r="FV169" s="14"/>
      <c r="FW169" s="14"/>
      <c r="FX169" s="14"/>
      <c r="FY169" s="14"/>
      <c r="FZ169" s="14"/>
      <c r="GA169" s="14"/>
      <c r="GB169" s="14"/>
      <c r="GC169" s="14"/>
      <c r="GD169" s="14"/>
      <c r="GE169" s="14"/>
      <c r="GF169" s="14"/>
      <c r="GG169" s="14"/>
      <c r="GH169" s="14"/>
      <c r="GI169" s="14"/>
      <c r="GJ169" s="14"/>
      <c r="GK169" s="14"/>
      <c r="GL169" s="14"/>
      <c r="GM169" s="14"/>
      <c r="GN169" s="14"/>
      <c r="GO169" s="14"/>
      <c r="GP169" s="14"/>
      <c r="GQ169" s="14"/>
      <c r="GR169" s="14"/>
      <c r="GS169" s="14"/>
      <c r="GT169" s="14"/>
      <c r="GU169" s="14"/>
      <c r="GV169" s="14"/>
      <c r="GW169" s="14"/>
      <c r="GX169" s="14"/>
      <c r="GY169" s="14"/>
      <c r="GZ169" s="14"/>
      <c r="HA169" s="14"/>
      <c r="HB169" s="14"/>
      <c r="HC169" s="14"/>
      <c r="HD169" s="14"/>
      <c r="HE169" s="14"/>
      <c r="HF169" s="14"/>
      <c r="HG169" s="14"/>
      <c r="HH169" s="14"/>
      <c r="HI169" s="14"/>
      <c r="HJ169" s="14"/>
      <c r="HK169" s="14"/>
      <c r="HL169" s="14"/>
      <c r="HM169" s="14"/>
      <c r="HN169" s="14"/>
      <c r="HO169" s="14"/>
      <c r="HP169" s="14"/>
      <c r="HQ169" s="14"/>
      <c r="HR169" s="14"/>
      <c r="HS169" s="14"/>
      <c r="HT169" s="14"/>
      <c r="HU169" s="14"/>
      <c r="HV169" s="14"/>
      <c r="HW169" s="14"/>
      <c r="HX169" s="14"/>
      <c r="HY169" s="14"/>
      <c r="HZ169" s="14"/>
      <c r="IA169" s="14"/>
      <c r="IB169" s="14"/>
      <c r="IC169" s="14"/>
      <c r="ID169" s="14"/>
      <c r="IE169" s="14"/>
      <c r="IF169" s="14"/>
      <c r="IG169" s="14"/>
      <c r="IH169" s="14"/>
      <c r="II169" s="14"/>
      <c r="IJ169" s="14"/>
      <c r="IK169" s="14"/>
      <c r="IL169" s="14"/>
      <c r="IM169" s="14"/>
      <c r="IN169" s="14"/>
      <c r="IO169" s="14"/>
      <c r="IP169" s="14"/>
      <c r="IQ169" s="14"/>
      <c r="IR169" s="14"/>
      <c r="IS169" s="14"/>
      <c r="IT169" s="14"/>
      <c r="IU169" s="14"/>
      <c r="IV169" s="14"/>
      <c r="IW169" s="14"/>
      <c r="IX169" s="14"/>
      <c r="IY169" s="14"/>
      <c r="IZ169" s="14"/>
      <c r="JA169" s="14"/>
      <c r="JB169" s="14"/>
      <c r="JC169" s="14"/>
      <c r="JD169" s="14"/>
      <c r="JE169" s="14"/>
      <c r="JF169" s="14"/>
    </row>
    <row r="170" spans="1:266" ht="25" customHeight="1">
      <c r="A170" s="84">
        <f>Inventory!A159</f>
        <v>0</v>
      </c>
      <c r="B170" s="84">
        <f>Inventory!B159</f>
        <v>0</v>
      </c>
      <c r="C170" s="110">
        <f>Inventory!C159</f>
        <v>0</v>
      </c>
      <c r="D170" s="89">
        <f>Inventory!D159</f>
        <v>0</v>
      </c>
      <c r="E170" s="84">
        <f>Inventory!E159</f>
        <v>0</v>
      </c>
      <c r="F170" s="85">
        <f>Inventory!F159</f>
        <v>0</v>
      </c>
      <c r="G170" s="84">
        <f>IFERROR(VLOOKUP(Inventory!H159,Lookups!$D$3:$E$11,2),Inventory!H159)</f>
        <v>0</v>
      </c>
      <c r="H170" s="84">
        <f>IFERROR(VLOOKUP(Inventory!I159,Lookups!$G$3:$H$5,2),Inventory!I159)</f>
        <v>0</v>
      </c>
      <c r="I170" s="86">
        <f>Inventory!I159</f>
        <v>0</v>
      </c>
      <c r="J170" s="87">
        <f>Inventory!J159</f>
        <v>0</v>
      </c>
      <c r="K170" s="88">
        <f>Inventory!K159</f>
        <v>0</v>
      </c>
      <c r="L170" s="77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/>
      </c>
      <c r="M170" s="90">
        <f>Inventory!O156</f>
        <v>0</v>
      </c>
      <c r="N170" s="132"/>
      <c r="O170" s="132"/>
      <c r="P170" s="132"/>
      <c r="Q170" s="132"/>
      <c r="R170" s="26" t="str">
        <f>IF(ISBLANK(N170),"",VLOOKUP(N170,Prioritization!$A$7:$C$19,3,FALSE))</f>
        <v/>
      </c>
      <c r="S170" s="91" t="str">
        <f>IF(ISBLANK(O170),"",VLOOKUP(O170,Prioritization!$A$7:$C$19,3,FALSE))</f>
        <v/>
      </c>
      <c r="T170" s="91" t="str">
        <f>IF(ISBLANK(P170),"",VLOOKUP(P170,Prioritization!$A$7:$C$19,3,FALSE))</f>
        <v/>
      </c>
      <c r="U170" s="91" t="str">
        <f>IF(ISBLANK(Q170),"",VLOOKUP(Q170,Prioritization!$A$7:$C$19,3,FALSE))</f>
        <v/>
      </c>
      <c r="V170" s="91">
        <f t="shared" si="46"/>
        <v>0</v>
      </c>
      <c r="W170" s="44">
        <f>'Unit cost'!$D$7</f>
        <v>600000</v>
      </c>
      <c r="X170" s="91" t="str">
        <f>IF(OR(L170='Years of work'!$A$16,L170='Years of work'!$A$17),'5YP'!M170*'5YP'!J170/'5YP'!W170*1000+V170,"")</f>
        <v/>
      </c>
      <c r="Y170" s="75" t="str">
        <f t="shared" si="35"/>
        <v/>
      </c>
      <c r="Z170" s="76" t="str">
        <f>IF('5YP'!L170='Years of work'!$A$16,'5YP'!L170,IF('5YP'!L170='Years of work'!$A$17,'5YP'!L170,""))</f>
        <v/>
      </c>
      <c r="AA170" s="154"/>
      <c r="AB170" s="72" t="str">
        <f t="shared" si="36"/>
        <v/>
      </c>
      <c r="AC170" s="36" t="str">
        <f t="shared" si="37"/>
        <v/>
      </c>
      <c r="AD170" s="73" t="str">
        <f>IF(AB170='Unit cost'!$A$7,AC170*'Unit cost'!$E$7,IF(AB170='Unit cost'!$A$8,AC170*'Unit cost'!$E$8,IF(AB170='Unit cost'!$A$9,AC170*'Unit cost'!$E$9,"")))</f>
        <v/>
      </c>
      <c r="AE170" s="72" t="str">
        <f t="shared" si="47"/>
        <v/>
      </c>
      <c r="AF170" s="36" t="str">
        <f t="shared" si="39"/>
        <v/>
      </c>
      <c r="AG170" s="73" t="str">
        <f>IF(AE170='Unit cost'!$A$7,AF170*'Unit cost'!$E$7,IF(AE170='Unit cost'!$A$8,AF170*'Unit cost'!$E$8,IF(AE170='Unit cost'!$A$9,AF170*'Unit cost'!$E$9,"")))</f>
        <v/>
      </c>
      <c r="AH170" s="53" t="str">
        <f t="shared" si="48"/>
        <v/>
      </c>
      <c r="AI170" s="36" t="str">
        <f t="shared" si="41"/>
        <v/>
      </c>
      <c r="AJ170" s="74" t="str">
        <f>IF(AH170='Unit cost'!$A$7,AI170*'Unit cost'!$E$7,IF(AH170='Unit cost'!$A$8,AI170*'Unit cost'!$E$8,IF(AH170='Unit cost'!$A$9,AI170*'Unit cost'!$E$9,"")))</f>
        <v/>
      </c>
      <c r="AK170" s="72" t="str">
        <f t="shared" si="49"/>
        <v/>
      </c>
      <c r="AL170" s="36" t="str">
        <f t="shared" si="43"/>
        <v/>
      </c>
      <c r="AM170" s="75" t="str">
        <f>IF(AK170='Unit cost'!$A$7,AL170*'Unit cost'!$E$7,IF(AK170='Unit cost'!$A$8,AL170*'Unit cost'!$E$8,IF(AK170='Unit cost'!$A$9,AL170*'Unit cost'!$E$9,"")))</f>
        <v/>
      </c>
      <c r="AN170" s="53" t="str">
        <f t="shared" si="50"/>
        <v/>
      </c>
      <c r="AO170" s="36" t="str">
        <f t="shared" si="45"/>
        <v/>
      </c>
      <c r="AP170" s="44" t="str">
        <f>IF(AN170='Unit cost'!$A$7,AO170*'Unit cost'!$E$7,IF(AN170='Unit cost'!$A$8,AO170*'Unit cost'!$E$8,IF(AN170='Unit cost'!$A$9,AO170*'Unit cost'!$E$9,"")))</f>
        <v/>
      </c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  <c r="DG170" s="14"/>
      <c r="DH170" s="14"/>
      <c r="DI170" s="14"/>
      <c r="DJ170" s="14"/>
      <c r="DK170" s="14"/>
      <c r="DL170" s="14"/>
      <c r="DM170" s="14"/>
      <c r="DN170" s="14"/>
      <c r="DO170" s="14"/>
      <c r="DP170" s="14"/>
      <c r="DQ170" s="14"/>
      <c r="DR170" s="14"/>
      <c r="DS170" s="14"/>
      <c r="DT170" s="14"/>
      <c r="DU170" s="14"/>
      <c r="DV170" s="14"/>
      <c r="DW170" s="14"/>
      <c r="DX170" s="14"/>
      <c r="DY170" s="14"/>
      <c r="DZ170" s="14"/>
      <c r="EA170" s="14"/>
      <c r="EB170" s="14"/>
      <c r="EC170" s="14"/>
      <c r="ED170" s="14"/>
      <c r="EE170" s="14"/>
      <c r="EF170" s="14"/>
      <c r="EG170" s="14"/>
      <c r="EH170" s="14"/>
      <c r="EI170" s="14"/>
      <c r="EJ170" s="14"/>
      <c r="EK170" s="14"/>
      <c r="EL170" s="14"/>
      <c r="EM170" s="14"/>
      <c r="EN170" s="14"/>
      <c r="EO170" s="14"/>
      <c r="EP170" s="14"/>
      <c r="EQ170" s="14"/>
      <c r="ER170" s="14"/>
      <c r="ES170" s="14"/>
      <c r="ET170" s="14"/>
      <c r="EU170" s="14"/>
      <c r="EV170" s="14"/>
      <c r="EW170" s="14"/>
      <c r="EX170" s="14"/>
      <c r="EY170" s="14"/>
      <c r="EZ170" s="14"/>
      <c r="FA170" s="14"/>
      <c r="FB170" s="14"/>
      <c r="FC170" s="14"/>
      <c r="FD170" s="14"/>
      <c r="FE170" s="14"/>
      <c r="FF170" s="14"/>
      <c r="FG170" s="14"/>
      <c r="FH170" s="14"/>
      <c r="FI170" s="14"/>
      <c r="FJ170" s="14"/>
      <c r="FK170" s="14"/>
      <c r="FL170" s="14"/>
      <c r="FM170" s="14"/>
      <c r="FN170" s="14"/>
      <c r="FO170" s="14"/>
      <c r="FP170" s="14"/>
      <c r="FQ170" s="14"/>
      <c r="FR170" s="14"/>
      <c r="FS170" s="14"/>
      <c r="FT170" s="14"/>
      <c r="FU170" s="14"/>
      <c r="FV170" s="14"/>
      <c r="FW170" s="14"/>
      <c r="FX170" s="14"/>
      <c r="FY170" s="14"/>
      <c r="FZ170" s="14"/>
      <c r="GA170" s="14"/>
      <c r="GB170" s="14"/>
      <c r="GC170" s="14"/>
      <c r="GD170" s="14"/>
      <c r="GE170" s="14"/>
      <c r="GF170" s="14"/>
      <c r="GG170" s="14"/>
      <c r="GH170" s="14"/>
      <c r="GI170" s="14"/>
      <c r="GJ170" s="14"/>
      <c r="GK170" s="14"/>
      <c r="GL170" s="14"/>
      <c r="GM170" s="14"/>
      <c r="GN170" s="14"/>
      <c r="GO170" s="14"/>
      <c r="GP170" s="14"/>
      <c r="GQ170" s="14"/>
      <c r="GR170" s="14"/>
      <c r="GS170" s="14"/>
      <c r="GT170" s="14"/>
      <c r="GU170" s="14"/>
      <c r="GV170" s="14"/>
      <c r="GW170" s="14"/>
      <c r="GX170" s="14"/>
      <c r="GY170" s="14"/>
      <c r="GZ170" s="14"/>
      <c r="HA170" s="14"/>
      <c r="HB170" s="14"/>
      <c r="HC170" s="14"/>
      <c r="HD170" s="14"/>
      <c r="HE170" s="14"/>
      <c r="HF170" s="14"/>
      <c r="HG170" s="14"/>
      <c r="HH170" s="14"/>
      <c r="HI170" s="14"/>
      <c r="HJ170" s="14"/>
      <c r="HK170" s="14"/>
      <c r="HL170" s="14"/>
      <c r="HM170" s="14"/>
      <c r="HN170" s="14"/>
      <c r="HO170" s="14"/>
      <c r="HP170" s="14"/>
      <c r="HQ170" s="14"/>
      <c r="HR170" s="14"/>
      <c r="HS170" s="14"/>
      <c r="HT170" s="14"/>
      <c r="HU170" s="14"/>
      <c r="HV170" s="14"/>
      <c r="HW170" s="14"/>
      <c r="HX170" s="14"/>
      <c r="HY170" s="14"/>
      <c r="HZ170" s="14"/>
      <c r="IA170" s="14"/>
      <c r="IB170" s="14"/>
      <c r="IC170" s="14"/>
      <c r="ID170" s="14"/>
      <c r="IE170" s="14"/>
      <c r="IF170" s="14"/>
      <c r="IG170" s="14"/>
      <c r="IH170" s="14"/>
      <c r="II170" s="14"/>
      <c r="IJ170" s="14"/>
      <c r="IK170" s="14"/>
      <c r="IL170" s="14"/>
      <c r="IM170" s="14"/>
      <c r="IN170" s="14"/>
      <c r="IO170" s="14"/>
      <c r="IP170" s="14"/>
      <c r="IQ170" s="14"/>
      <c r="IR170" s="14"/>
      <c r="IS170" s="14"/>
      <c r="IT170" s="14"/>
      <c r="IU170" s="14"/>
      <c r="IV170" s="14"/>
      <c r="IW170" s="14"/>
      <c r="IX170" s="14"/>
      <c r="IY170" s="14"/>
      <c r="IZ170" s="14"/>
      <c r="JA170" s="14"/>
      <c r="JB170" s="14"/>
      <c r="JC170" s="14"/>
      <c r="JD170" s="14"/>
      <c r="JE170" s="14"/>
      <c r="JF170" s="14"/>
    </row>
    <row r="171" spans="1:266" ht="25" customHeight="1">
      <c r="A171" s="84">
        <f>Inventory!A160</f>
        <v>0</v>
      </c>
      <c r="B171" s="84">
        <f>Inventory!B160</f>
        <v>0</v>
      </c>
      <c r="C171" s="110">
        <f>Inventory!C160</f>
        <v>0</v>
      </c>
      <c r="D171" s="89">
        <f>Inventory!D160</f>
        <v>0</v>
      </c>
      <c r="E171" s="84">
        <f>Inventory!E160</f>
        <v>0</v>
      </c>
      <c r="F171" s="85">
        <f>Inventory!F160</f>
        <v>0</v>
      </c>
      <c r="G171" s="84">
        <f>IFERROR(VLOOKUP(Inventory!H160,Lookups!$D$3:$E$11,2),Inventory!H160)</f>
        <v>0</v>
      </c>
      <c r="H171" s="84">
        <f>IFERROR(VLOOKUP(Inventory!I160,Lookups!$G$3:$H$5,2),Inventory!I160)</f>
        <v>0</v>
      </c>
      <c r="I171" s="86">
        <f>Inventory!I160</f>
        <v>0</v>
      </c>
      <c r="J171" s="87">
        <f>Inventory!J160</f>
        <v>0</v>
      </c>
      <c r="K171" s="88">
        <f>Inventory!K160</f>
        <v>0</v>
      </c>
      <c r="L171" s="77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/>
      </c>
      <c r="M171" s="90">
        <f>Inventory!O157</f>
        <v>0</v>
      </c>
      <c r="N171" s="132"/>
      <c r="O171" s="132"/>
      <c r="P171" s="132"/>
      <c r="Q171" s="132"/>
      <c r="R171" s="26" t="str">
        <f>IF(ISBLANK(N171),"",VLOOKUP(N171,Prioritization!$A$7:$C$19,3,FALSE))</f>
        <v/>
      </c>
      <c r="S171" s="91" t="str">
        <f>IF(ISBLANK(O171),"",VLOOKUP(O171,Prioritization!$A$7:$C$19,3,FALSE))</f>
        <v/>
      </c>
      <c r="T171" s="91" t="str">
        <f>IF(ISBLANK(P171),"",VLOOKUP(P171,Prioritization!$A$7:$C$19,3,FALSE))</f>
        <v/>
      </c>
      <c r="U171" s="91" t="str">
        <f>IF(ISBLANK(Q171),"",VLOOKUP(Q171,Prioritization!$A$7:$C$19,3,FALSE))</f>
        <v/>
      </c>
      <c r="V171" s="91">
        <f t="shared" si="46"/>
        <v>0</v>
      </c>
      <c r="W171" s="44">
        <f>'Unit cost'!$D$7</f>
        <v>600000</v>
      </c>
      <c r="X171" s="91" t="str">
        <f>IF(OR(L171='Years of work'!$A$16,L171='Years of work'!$A$17),'5YP'!M171*'5YP'!J171/'5YP'!W171*1000+V171,"")</f>
        <v/>
      </c>
      <c r="Y171" s="75" t="str">
        <f t="shared" si="35"/>
        <v/>
      </c>
      <c r="Z171" s="76" t="str">
        <f>IF('5YP'!L171='Years of work'!$A$16,'5YP'!L171,IF('5YP'!L171='Years of work'!$A$17,'5YP'!L171,""))</f>
        <v/>
      </c>
      <c r="AA171" s="154"/>
      <c r="AB171" s="72" t="str">
        <f t="shared" si="36"/>
        <v/>
      </c>
      <c r="AC171" s="36" t="str">
        <f t="shared" si="37"/>
        <v/>
      </c>
      <c r="AD171" s="73" t="str">
        <f>IF(AB171='Unit cost'!$A$7,AC171*'Unit cost'!$E$7,IF(AB171='Unit cost'!$A$8,AC171*'Unit cost'!$E$8,IF(AB171='Unit cost'!$A$9,AC171*'Unit cost'!$E$9,"")))</f>
        <v/>
      </c>
      <c r="AE171" s="72" t="str">
        <f t="shared" si="47"/>
        <v/>
      </c>
      <c r="AF171" s="36" t="str">
        <f t="shared" si="39"/>
        <v/>
      </c>
      <c r="AG171" s="73" t="str">
        <f>IF(AE171='Unit cost'!$A$7,AF171*'Unit cost'!$E$7,IF(AE171='Unit cost'!$A$8,AF171*'Unit cost'!$E$8,IF(AE171='Unit cost'!$A$9,AF171*'Unit cost'!$E$9,"")))</f>
        <v/>
      </c>
      <c r="AH171" s="53" t="str">
        <f t="shared" si="48"/>
        <v/>
      </c>
      <c r="AI171" s="36" t="str">
        <f t="shared" si="41"/>
        <v/>
      </c>
      <c r="AJ171" s="74" t="str">
        <f>IF(AH171='Unit cost'!$A$7,AI171*'Unit cost'!$E$7,IF(AH171='Unit cost'!$A$8,AI171*'Unit cost'!$E$8,IF(AH171='Unit cost'!$A$9,AI171*'Unit cost'!$E$9,"")))</f>
        <v/>
      </c>
      <c r="AK171" s="72" t="str">
        <f t="shared" si="49"/>
        <v/>
      </c>
      <c r="AL171" s="36" t="str">
        <f t="shared" si="43"/>
        <v/>
      </c>
      <c r="AM171" s="75" t="str">
        <f>IF(AK171='Unit cost'!$A$7,AL171*'Unit cost'!$E$7,IF(AK171='Unit cost'!$A$8,AL171*'Unit cost'!$E$8,IF(AK171='Unit cost'!$A$9,AL171*'Unit cost'!$E$9,"")))</f>
        <v/>
      </c>
      <c r="AN171" s="53" t="str">
        <f t="shared" si="50"/>
        <v/>
      </c>
      <c r="AO171" s="36" t="str">
        <f t="shared" si="45"/>
        <v/>
      </c>
      <c r="AP171" s="44" t="str">
        <f>IF(AN171='Unit cost'!$A$7,AO171*'Unit cost'!$E$7,IF(AN171='Unit cost'!$A$8,AO171*'Unit cost'!$E$8,IF(AN171='Unit cost'!$A$9,AO171*'Unit cost'!$E$9,"")))</f>
        <v/>
      </c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  <c r="DG171" s="14"/>
      <c r="DH171" s="14"/>
      <c r="DI171" s="14"/>
      <c r="DJ171" s="14"/>
      <c r="DK171" s="14"/>
      <c r="DL171" s="14"/>
      <c r="DM171" s="14"/>
      <c r="DN171" s="14"/>
      <c r="DO171" s="14"/>
      <c r="DP171" s="14"/>
      <c r="DQ171" s="14"/>
      <c r="DR171" s="14"/>
      <c r="DS171" s="14"/>
      <c r="DT171" s="14"/>
      <c r="DU171" s="14"/>
      <c r="DV171" s="14"/>
      <c r="DW171" s="14"/>
      <c r="DX171" s="14"/>
      <c r="DY171" s="14"/>
      <c r="DZ171" s="14"/>
      <c r="EA171" s="14"/>
      <c r="EB171" s="14"/>
      <c r="EC171" s="14"/>
      <c r="ED171" s="14"/>
      <c r="EE171" s="14"/>
      <c r="EF171" s="14"/>
      <c r="EG171" s="14"/>
      <c r="EH171" s="14"/>
      <c r="EI171" s="14"/>
      <c r="EJ171" s="14"/>
      <c r="EK171" s="14"/>
      <c r="EL171" s="14"/>
      <c r="EM171" s="14"/>
      <c r="EN171" s="14"/>
      <c r="EO171" s="14"/>
      <c r="EP171" s="14"/>
      <c r="EQ171" s="14"/>
      <c r="ER171" s="14"/>
      <c r="ES171" s="14"/>
      <c r="ET171" s="14"/>
      <c r="EU171" s="14"/>
      <c r="EV171" s="14"/>
      <c r="EW171" s="14"/>
      <c r="EX171" s="14"/>
      <c r="EY171" s="14"/>
      <c r="EZ171" s="14"/>
      <c r="FA171" s="14"/>
      <c r="FB171" s="14"/>
      <c r="FC171" s="14"/>
      <c r="FD171" s="14"/>
      <c r="FE171" s="14"/>
      <c r="FF171" s="14"/>
      <c r="FG171" s="14"/>
      <c r="FH171" s="14"/>
      <c r="FI171" s="14"/>
      <c r="FJ171" s="14"/>
      <c r="FK171" s="14"/>
      <c r="FL171" s="14"/>
      <c r="FM171" s="14"/>
      <c r="FN171" s="14"/>
      <c r="FO171" s="14"/>
      <c r="FP171" s="14"/>
      <c r="FQ171" s="14"/>
      <c r="FR171" s="14"/>
      <c r="FS171" s="14"/>
      <c r="FT171" s="14"/>
      <c r="FU171" s="14"/>
      <c r="FV171" s="14"/>
      <c r="FW171" s="14"/>
      <c r="FX171" s="14"/>
      <c r="FY171" s="14"/>
      <c r="FZ171" s="14"/>
      <c r="GA171" s="14"/>
      <c r="GB171" s="14"/>
      <c r="GC171" s="14"/>
      <c r="GD171" s="14"/>
      <c r="GE171" s="14"/>
      <c r="GF171" s="14"/>
      <c r="GG171" s="14"/>
      <c r="GH171" s="14"/>
      <c r="GI171" s="14"/>
      <c r="GJ171" s="14"/>
      <c r="GK171" s="14"/>
      <c r="GL171" s="14"/>
      <c r="GM171" s="14"/>
      <c r="GN171" s="14"/>
      <c r="GO171" s="14"/>
      <c r="GP171" s="14"/>
      <c r="GQ171" s="14"/>
      <c r="GR171" s="14"/>
      <c r="GS171" s="14"/>
      <c r="GT171" s="14"/>
      <c r="GU171" s="14"/>
      <c r="GV171" s="14"/>
      <c r="GW171" s="14"/>
      <c r="GX171" s="14"/>
      <c r="GY171" s="14"/>
      <c r="GZ171" s="14"/>
      <c r="HA171" s="14"/>
      <c r="HB171" s="14"/>
      <c r="HC171" s="14"/>
      <c r="HD171" s="14"/>
      <c r="HE171" s="14"/>
      <c r="HF171" s="14"/>
      <c r="HG171" s="14"/>
      <c r="HH171" s="14"/>
      <c r="HI171" s="14"/>
      <c r="HJ171" s="14"/>
      <c r="HK171" s="14"/>
      <c r="HL171" s="14"/>
      <c r="HM171" s="14"/>
      <c r="HN171" s="14"/>
      <c r="HO171" s="14"/>
      <c r="HP171" s="14"/>
      <c r="HQ171" s="14"/>
      <c r="HR171" s="14"/>
      <c r="HS171" s="14"/>
      <c r="HT171" s="14"/>
      <c r="HU171" s="14"/>
      <c r="HV171" s="14"/>
      <c r="HW171" s="14"/>
      <c r="HX171" s="14"/>
      <c r="HY171" s="14"/>
      <c r="HZ171" s="14"/>
      <c r="IA171" s="14"/>
      <c r="IB171" s="14"/>
      <c r="IC171" s="14"/>
      <c r="ID171" s="14"/>
      <c r="IE171" s="14"/>
      <c r="IF171" s="14"/>
      <c r="IG171" s="14"/>
      <c r="IH171" s="14"/>
      <c r="II171" s="14"/>
      <c r="IJ171" s="14"/>
      <c r="IK171" s="14"/>
      <c r="IL171" s="14"/>
      <c r="IM171" s="14"/>
      <c r="IN171" s="14"/>
      <c r="IO171" s="14"/>
      <c r="IP171" s="14"/>
      <c r="IQ171" s="14"/>
      <c r="IR171" s="14"/>
      <c r="IS171" s="14"/>
      <c r="IT171" s="14"/>
      <c r="IU171" s="14"/>
      <c r="IV171" s="14"/>
      <c r="IW171" s="14"/>
      <c r="IX171" s="14"/>
      <c r="IY171" s="14"/>
      <c r="IZ171" s="14"/>
      <c r="JA171" s="14"/>
      <c r="JB171" s="14"/>
      <c r="JC171" s="14"/>
      <c r="JD171" s="14"/>
      <c r="JE171" s="14"/>
      <c r="JF171" s="14"/>
    </row>
    <row r="172" spans="1:266" ht="25" customHeight="1">
      <c r="A172" s="84">
        <f>Inventory!A161</f>
        <v>0</v>
      </c>
      <c r="B172" s="84">
        <f>Inventory!B161</f>
        <v>0</v>
      </c>
      <c r="C172" s="110">
        <f>Inventory!C161</f>
        <v>0</v>
      </c>
      <c r="D172" s="89">
        <f>Inventory!D161</f>
        <v>0</v>
      </c>
      <c r="E172" s="84">
        <f>Inventory!E161</f>
        <v>0</v>
      </c>
      <c r="F172" s="85">
        <f>Inventory!F161</f>
        <v>0</v>
      </c>
      <c r="G172" s="84">
        <f>IFERROR(VLOOKUP(Inventory!H161,Lookups!$D$3:$E$11,2),Inventory!H161)</f>
        <v>0</v>
      </c>
      <c r="H172" s="84">
        <f>IFERROR(VLOOKUP(Inventory!I161,Lookups!$G$3:$H$5,2),Inventory!I161)</f>
        <v>0</v>
      </c>
      <c r="I172" s="86">
        <f>Inventory!I161</f>
        <v>0</v>
      </c>
      <c r="J172" s="87">
        <f>Inventory!J161</f>
        <v>0</v>
      </c>
      <c r="K172" s="88">
        <f>Inventory!K161</f>
        <v>0</v>
      </c>
      <c r="L172" s="77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/>
      </c>
      <c r="M172" s="90">
        <f>Inventory!O158</f>
        <v>0</v>
      </c>
      <c r="N172" s="132"/>
      <c r="O172" s="132"/>
      <c r="P172" s="132"/>
      <c r="Q172" s="132"/>
      <c r="R172" s="26" t="str">
        <f>IF(ISBLANK(N172),"",VLOOKUP(N172,Prioritization!$A$7:$C$19,3,FALSE))</f>
        <v/>
      </c>
      <c r="S172" s="91" t="str">
        <f>IF(ISBLANK(O172),"",VLOOKUP(O172,Prioritization!$A$7:$C$19,3,FALSE))</f>
        <v/>
      </c>
      <c r="T172" s="91" t="str">
        <f>IF(ISBLANK(P172),"",VLOOKUP(P172,Prioritization!$A$7:$C$19,3,FALSE))</f>
        <v/>
      </c>
      <c r="U172" s="91" t="str">
        <f>IF(ISBLANK(Q172),"",VLOOKUP(Q172,Prioritization!$A$7:$C$19,3,FALSE))</f>
        <v/>
      </c>
      <c r="V172" s="91">
        <f t="shared" si="46"/>
        <v>0</v>
      </c>
      <c r="W172" s="44">
        <f>'Unit cost'!$D$7</f>
        <v>600000</v>
      </c>
      <c r="X172" s="91" t="str">
        <f>IF(OR(L172='Years of work'!$A$16,L172='Years of work'!$A$17),'5YP'!M172*'5YP'!J172/'5YP'!W172*1000+V172,"")</f>
        <v/>
      </c>
      <c r="Y172" s="75" t="str">
        <f t="shared" si="35"/>
        <v/>
      </c>
      <c r="Z172" s="76" t="str">
        <f>IF('5YP'!L172='Years of work'!$A$16,'5YP'!L172,IF('5YP'!L172='Years of work'!$A$17,'5YP'!L172,""))</f>
        <v/>
      </c>
      <c r="AA172" s="154"/>
      <c r="AB172" s="72" t="str">
        <f t="shared" si="36"/>
        <v/>
      </c>
      <c r="AC172" s="36" t="str">
        <f t="shared" si="37"/>
        <v/>
      </c>
      <c r="AD172" s="73" t="str">
        <f>IF(AB172='Unit cost'!$A$7,AC172*'Unit cost'!$E$7,IF(AB172='Unit cost'!$A$8,AC172*'Unit cost'!$E$8,IF(AB172='Unit cost'!$A$9,AC172*'Unit cost'!$E$9,"")))</f>
        <v/>
      </c>
      <c r="AE172" s="72" t="str">
        <f t="shared" si="47"/>
        <v/>
      </c>
      <c r="AF172" s="36" t="str">
        <f t="shared" si="39"/>
        <v/>
      </c>
      <c r="AG172" s="73" t="str">
        <f>IF(AE172='Unit cost'!$A$7,AF172*'Unit cost'!$E$7,IF(AE172='Unit cost'!$A$8,AF172*'Unit cost'!$E$8,IF(AE172='Unit cost'!$A$9,AF172*'Unit cost'!$E$9,"")))</f>
        <v/>
      </c>
      <c r="AH172" s="53" t="str">
        <f t="shared" si="48"/>
        <v/>
      </c>
      <c r="AI172" s="36" t="str">
        <f t="shared" si="41"/>
        <v/>
      </c>
      <c r="AJ172" s="74" t="str">
        <f>IF(AH172='Unit cost'!$A$7,AI172*'Unit cost'!$E$7,IF(AH172='Unit cost'!$A$8,AI172*'Unit cost'!$E$8,IF(AH172='Unit cost'!$A$9,AI172*'Unit cost'!$E$9,"")))</f>
        <v/>
      </c>
      <c r="AK172" s="72" t="str">
        <f t="shared" si="49"/>
        <v/>
      </c>
      <c r="AL172" s="36" t="str">
        <f t="shared" si="43"/>
        <v/>
      </c>
      <c r="AM172" s="75" t="str">
        <f>IF(AK172='Unit cost'!$A$7,AL172*'Unit cost'!$E$7,IF(AK172='Unit cost'!$A$8,AL172*'Unit cost'!$E$8,IF(AK172='Unit cost'!$A$9,AL172*'Unit cost'!$E$9,"")))</f>
        <v/>
      </c>
      <c r="AN172" s="53" t="str">
        <f t="shared" si="50"/>
        <v/>
      </c>
      <c r="AO172" s="36" t="str">
        <f t="shared" si="45"/>
        <v/>
      </c>
      <c r="AP172" s="44" t="str">
        <f>IF(AN172='Unit cost'!$A$7,AO172*'Unit cost'!$E$7,IF(AN172='Unit cost'!$A$8,AO172*'Unit cost'!$E$8,IF(AN172='Unit cost'!$A$9,AO172*'Unit cost'!$E$9,"")))</f>
        <v/>
      </c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  <c r="DG172" s="14"/>
      <c r="DH172" s="14"/>
      <c r="DI172" s="14"/>
      <c r="DJ172" s="14"/>
      <c r="DK172" s="14"/>
      <c r="DL172" s="14"/>
      <c r="DM172" s="14"/>
      <c r="DN172" s="14"/>
      <c r="DO172" s="14"/>
      <c r="DP172" s="14"/>
      <c r="DQ172" s="14"/>
      <c r="DR172" s="14"/>
      <c r="DS172" s="14"/>
      <c r="DT172" s="14"/>
      <c r="DU172" s="14"/>
      <c r="DV172" s="14"/>
      <c r="DW172" s="14"/>
      <c r="DX172" s="14"/>
      <c r="DY172" s="14"/>
      <c r="DZ172" s="14"/>
      <c r="EA172" s="14"/>
      <c r="EB172" s="14"/>
      <c r="EC172" s="14"/>
      <c r="ED172" s="14"/>
      <c r="EE172" s="14"/>
      <c r="EF172" s="14"/>
      <c r="EG172" s="14"/>
      <c r="EH172" s="14"/>
      <c r="EI172" s="14"/>
      <c r="EJ172" s="14"/>
      <c r="EK172" s="14"/>
      <c r="EL172" s="14"/>
      <c r="EM172" s="14"/>
      <c r="EN172" s="14"/>
      <c r="EO172" s="14"/>
      <c r="EP172" s="14"/>
      <c r="EQ172" s="14"/>
      <c r="ER172" s="14"/>
      <c r="ES172" s="14"/>
      <c r="ET172" s="14"/>
      <c r="EU172" s="14"/>
      <c r="EV172" s="14"/>
      <c r="EW172" s="14"/>
      <c r="EX172" s="14"/>
      <c r="EY172" s="14"/>
      <c r="EZ172" s="14"/>
      <c r="FA172" s="14"/>
      <c r="FB172" s="14"/>
      <c r="FC172" s="14"/>
      <c r="FD172" s="14"/>
      <c r="FE172" s="14"/>
      <c r="FF172" s="14"/>
      <c r="FG172" s="14"/>
      <c r="FH172" s="14"/>
      <c r="FI172" s="14"/>
      <c r="FJ172" s="14"/>
      <c r="FK172" s="14"/>
      <c r="FL172" s="14"/>
      <c r="FM172" s="14"/>
      <c r="FN172" s="14"/>
      <c r="FO172" s="14"/>
      <c r="FP172" s="14"/>
      <c r="FQ172" s="14"/>
      <c r="FR172" s="14"/>
      <c r="FS172" s="14"/>
      <c r="FT172" s="14"/>
      <c r="FU172" s="14"/>
      <c r="FV172" s="14"/>
      <c r="FW172" s="14"/>
      <c r="FX172" s="14"/>
      <c r="FY172" s="14"/>
      <c r="FZ172" s="14"/>
      <c r="GA172" s="14"/>
      <c r="GB172" s="14"/>
      <c r="GC172" s="14"/>
      <c r="GD172" s="14"/>
      <c r="GE172" s="14"/>
      <c r="GF172" s="14"/>
      <c r="GG172" s="14"/>
      <c r="GH172" s="14"/>
      <c r="GI172" s="14"/>
      <c r="GJ172" s="14"/>
      <c r="GK172" s="14"/>
      <c r="GL172" s="14"/>
      <c r="GM172" s="14"/>
      <c r="GN172" s="14"/>
      <c r="GO172" s="14"/>
      <c r="GP172" s="14"/>
      <c r="GQ172" s="14"/>
      <c r="GR172" s="14"/>
      <c r="GS172" s="14"/>
      <c r="GT172" s="14"/>
      <c r="GU172" s="14"/>
      <c r="GV172" s="14"/>
      <c r="GW172" s="14"/>
      <c r="GX172" s="14"/>
      <c r="GY172" s="14"/>
      <c r="GZ172" s="14"/>
      <c r="HA172" s="14"/>
      <c r="HB172" s="14"/>
      <c r="HC172" s="14"/>
      <c r="HD172" s="14"/>
      <c r="HE172" s="14"/>
      <c r="HF172" s="14"/>
      <c r="HG172" s="14"/>
      <c r="HH172" s="14"/>
      <c r="HI172" s="14"/>
      <c r="HJ172" s="14"/>
      <c r="HK172" s="14"/>
      <c r="HL172" s="14"/>
      <c r="HM172" s="14"/>
      <c r="HN172" s="14"/>
      <c r="HO172" s="14"/>
      <c r="HP172" s="14"/>
      <c r="HQ172" s="14"/>
      <c r="HR172" s="14"/>
      <c r="HS172" s="14"/>
      <c r="HT172" s="14"/>
      <c r="HU172" s="14"/>
      <c r="HV172" s="14"/>
      <c r="HW172" s="14"/>
      <c r="HX172" s="14"/>
      <c r="HY172" s="14"/>
      <c r="HZ172" s="14"/>
      <c r="IA172" s="14"/>
      <c r="IB172" s="14"/>
      <c r="IC172" s="14"/>
      <c r="ID172" s="14"/>
      <c r="IE172" s="14"/>
      <c r="IF172" s="14"/>
      <c r="IG172" s="14"/>
      <c r="IH172" s="14"/>
      <c r="II172" s="14"/>
      <c r="IJ172" s="14"/>
      <c r="IK172" s="14"/>
      <c r="IL172" s="14"/>
      <c r="IM172" s="14"/>
      <c r="IN172" s="14"/>
      <c r="IO172" s="14"/>
      <c r="IP172" s="14"/>
      <c r="IQ172" s="14"/>
      <c r="IR172" s="14"/>
      <c r="IS172" s="14"/>
      <c r="IT172" s="14"/>
      <c r="IU172" s="14"/>
      <c r="IV172" s="14"/>
      <c r="IW172" s="14"/>
      <c r="IX172" s="14"/>
      <c r="IY172" s="14"/>
      <c r="IZ172" s="14"/>
      <c r="JA172" s="14"/>
      <c r="JB172" s="14"/>
      <c r="JC172" s="14"/>
      <c r="JD172" s="14"/>
      <c r="JE172" s="14"/>
      <c r="JF172" s="14"/>
    </row>
    <row r="173" spans="1:266" ht="25" customHeight="1">
      <c r="A173" s="84">
        <f>Inventory!A162</f>
        <v>0</v>
      </c>
      <c r="B173" s="84">
        <f>Inventory!B162</f>
        <v>0</v>
      </c>
      <c r="C173" s="110">
        <f>Inventory!C162</f>
        <v>0</v>
      </c>
      <c r="D173" s="89">
        <f>Inventory!D162</f>
        <v>0</v>
      </c>
      <c r="E173" s="84">
        <f>Inventory!E162</f>
        <v>0</v>
      </c>
      <c r="F173" s="85">
        <f>Inventory!F162</f>
        <v>0</v>
      </c>
      <c r="G173" s="84">
        <f>IFERROR(VLOOKUP(Inventory!H162,Lookups!$D$3:$E$11,2),Inventory!H162)</f>
        <v>0</v>
      </c>
      <c r="H173" s="84">
        <f>IFERROR(VLOOKUP(Inventory!I162,Lookups!$G$3:$H$5,2),Inventory!I162)</f>
        <v>0</v>
      </c>
      <c r="I173" s="86">
        <f>Inventory!I162</f>
        <v>0</v>
      </c>
      <c r="J173" s="87">
        <f>Inventory!J162</f>
        <v>0</v>
      </c>
      <c r="K173" s="88">
        <f>Inventory!K162</f>
        <v>0</v>
      </c>
      <c r="L173" s="77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/>
      </c>
      <c r="M173" s="90">
        <f>Inventory!O159</f>
        <v>0</v>
      </c>
      <c r="N173" s="132"/>
      <c r="O173" s="132"/>
      <c r="P173" s="132"/>
      <c r="Q173" s="132"/>
      <c r="R173" s="26" t="str">
        <f>IF(ISBLANK(N173),"",VLOOKUP(N173,Prioritization!$A$7:$C$19,3,FALSE))</f>
        <v/>
      </c>
      <c r="S173" s="91" t="str">
        <f>IF(ISBLANK(O173),"",VLOOKUP(O173,Prioritization!$A$7:$C$19,3,FALSE))</f>
        <v/>
      </c>
      <c r="T173" s="91" t="str">
        <f>IF(ISBLANK(P173),"",VLOOKUP(P173,Prioritization!$A$7:$C$19,3,FALSE))</f>
        <v/>
      </c>
      <c r="U173" s="91" t="str">
        <f>IF(ISBLANK(Q173),"",VLOOKUP(Q173,Prioritization!$A$7:$C$19,3,FALSE))</f>
        <v/>
      </c>
      <c r="V173" s="91">
        <f t="shared" si="46"/>
        <v>0</v>
      </c>
      <c r="W173" s="44">
        <f>'Unit cost'!$D$7</f>
        <v>600000</v>
      </c>
      <c r="X173" s="91" t="str">
        <f>IF(OR(L173='Years of work'!$A$16,L173='Years of work'!$A$17),'5YP'!M173*'5YP'!J173/'5YP'!W173*1000+V173,"")</f>
        <v/>
      </c>
      <c r="Y173" s="75" t="str">
        <f t="shared" si="35"/>
        <v/>
      </c>
      <c r="Z173" s="76" t="str">
        <f>IF('5YP'!L173='Years of work'!$A$16,'5YP'!L173,IF('5YP'!L173='Years of work'!$A$17,'5YP'!L173,""))</f>
        <v/>
      </c>
      <c r="AA173" s="154"/>
      <c r="AB173" s="72" t="str">
        <f t="shared" si="36"/>
        <v/>
      </c>
      <c r="AC173" s="36" t="str">
        <f t="shared" si="37"/>
        <v/>
      </c>
      <c r="AD173" s="73" t="str">
        <f>IF(AB173='Unit cost'!$A$7,AC173*'Unit cost'!$E$7,IF(AB173='Unit cost'!$A$8,AC173*'Unit cost'!$E$8,IF(AB173='Unit cost'!$A$9,AC173*'Unit cost'!$E$9,"")))</f>
        <v/>
      </c>
      <c r="AE173" s="72" t="str">
        <f t="shared" si="47"/>
        <v/>
      </c>
      <c r="AF173" s="36" t="str">
        <f t="shared" si="39"/>
        <v/>
      </c>
      <c r="AG173" s="73" t="str">
        <f>IF(AE173='Unit cost'!$A$7,AF173*'Unit cost'!$E$7,IF(AE173='Unit cost'!$A$8,AF173*'Unit cost'!$E$8,IF(AE173='Unit cost'!$A$9,AF173*'Unit cost'!$E$9,"")))</f>
        <v/>
      </c>
      <c r="AH173" s="53" t="str">
        <f t="shared" si="48"/>
        <v/>
      </c>
      <c r="AI173" s="36" t="str">
        <f t="shared" si="41"/>
        <v/>
      </c>
      <c r="AJ173" s="74" t="str">
        <f>IF(AH173='Unit cost'!$A$7,AI173*'Unit cost'!$E$7,IF(AH173='Unit cost'!$A$8,AI173*'Unit cost'!$E$8,IF(AH173='Unit cost'!$A$9,AI173*'Unit cost'!$E$9,"")))</f>
        <v/>
      </c>
      <c r="AK173" s="72" t="str">
        <f t="shared" si="49"/>
        <v/>
      </c>
      <c r="AL173" s="36" t="str">
        <f t="shared" si="43"/>
        <v/>
      </c>
      <c r="AM173" s="75" t="str">
        <f>IF(AK173='Unit cost'!$A$7,AL173*'Unit cost'!$E$7,IF(AK173='Unit cost'!$A$8,AL173*'Unit cost'!$E$8,IF(AK173='Unit cost'!$A$9,AL173*'Unit cost'!$E$9,"")))</f>
        <v/>
      </c>
      <c r="AN173" s="53" t="str">
        <f t="shared" si="50"/>
        <v/>
      </c>
      <c r="AO173" s="36" t="str">
        <f t="shared" si="45"/>
        <v/>
      </c>
      <c r="AP173" s="44" t="str">
        <f>IF(AN173='Unit cost'!$A$7,AO173*'Unit cost'!$E$7,IF(AN173='Unit cost'!$A$8,AO173*'Unit cost'!$E$8,IF(AN173='Unit cost'!$A$9,AO173*'Unit cost'!$E$9,"")))</f>
        <v/>
      </c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  <c r="DG173" s="14"/>
      <c r="DH173" s="14"/>
      <c r="DI173" s="14"/>
      <c r="DJ173" s="14"/>
      <c r="DK173" s="14"/>
      <c r="DL173" s="14"/>
      <c r="DM173" s="14"/>
      <c r="DN173" s="14"/>
      <c r="DO173" s="14"/>
      <c r="DP173" s="14"/>
      <c r="DQ173" s="14"/>
      <c r="DR173" s="14"/>
      <c r="DS173" s="14"/>
      <c r="DT173" s="14"/>
      <c r="DU173" s="14"/>
      <c r="DV173" s="14"/>
      <c r="DW173" s="14"/>
      <c r="DX173" s="14"/>
      <c r="DY173" s="14"/>
      <c r="DZ173" s="14"/>
      <c r="EA173" s="14"/>
      <c r="EB173" s="14"/>
      <c r="EC173" s="14"/>
      <c r="ED173" s="14"/>
      <c r="EE173" s="14"/>
      <c r="EF173" s="14"/>
      <c r="EG173" s="14"/>
      <c r="EH173" s="14"/>
      <c r="EI173" s="14"/>
      <c r="EJ173" s="14"/>
      <c r="EK173" s="14"/>
      <c r="EL173" s="14"/>
      <c r="EM173" s="14"/>
      <c r="EN173" s="14"/>
      <c r="EO173" s="14"/>
      <c r="EP173" s="14"/>
      <c r="EQ173" s="14"/>
      <c r="ER173" s="14"/>
      <c r="ES173" s="14"/>
      <c r="ET173" s="14"/>
      <c r="EU173" s="14"/>
      <c r="EV173" s="14"/>
      <c r="EW173" s="14"/>
      <c r="EX173" s="14"/>
      <c r="EY173" s="14"/>
      <c r="EZ173" s="14"/>
      <c r="FA173" s="14"/>
      <c r="FB173" s="14"/>
      <c r="FC173" s="14"/>
      <c r="FD173" s="14"/>
      <c r="FE173" s="14"/>
      <c r="FF173" s="14"/>
      <c r="FG173" s="14"/>
      <c r="FH173" s="14"/>
      <c r="FI173" s="14"/>
      <c r="FJ173" s="14"/>
      <c r="FK173" s="14"/>
      <c r="FL173" s="14"/>
      <c r="FM173" s="14"/>
      <c r="FN173" s="14"/>
      <c r="FO173" s="14"/>
      <c r="FP173" s="14"/>
      <c r="FQ173" s="14"/>
      <c r="FR173" s="14"/>
      <c r="FS173" s="14"/>
      <c r="FT173" s="14"/>
      <c r="FU173" s="14"/>
      <c r="FV173" s="14"/>
      <c r="FW173" s="14"/>
      <c r="FX173" s="14"/>
      <c r="FY173" s="14"/>
      <c r="FZ173" s="14"/>
      <c r="GA173" s="14"/>
      <c r="GB173" s="14"/>
      <c r="GC173" s="14"/>
      <c r="GD173" s="14"/>
      <c r="GE173" s="14"/>
      <c r="GF173" s="14"/>
      <c r="GG173" s="14"/>
      <c r="GH173" s="14"/>
      <c r="GI173" s="14"/>
      <c r="GJ173" s="14"/>
      <c r="GK173" s="14"/>
      <c r="GL173" s="14"/>
      <c r="GM173" s="14"/>
      <c r="GN173" s="14"/>
      <c r="GO173" s="14"/>
      <c r="GP173" s="14"/>
      <c r="GQ173" s="14"/>
      <c r="GR173" s="14"/>
      <c r="GS173" s="14"/>
      <c r="GT173" s="14"/>
      <c r="GU173" s="14"/>
      <c r="GV173" s="14"/>
      <c r="GW173" s="14"/>
      <c r="GX173" s="14"/>
      <c r="GY173" s="14"/>
      <c r="GZ173" s="14"/>
      <c r="HA173" s="14"/>
      <c r="HB173" s="14"/>
      <c r="HC173" s="14"/>
      <c r="HD173" s="14"/>
      <c r="HE173" s="14"/>
      <c r="HF173" s="14"/>
      <c r="HG173" s="14"/>
      <c r="HH173" s="14"/>
      <c r="HI173" s="14"/>
      <c r="HJ173" s="14"/>
      <c r="HK173" s="14"/>
      <c r="HL173" s="14"/>
      <c r="HM173" s="14"/>
      <c r="HN173" s="14"/>
      <c r="HO173" s="14"/>
      <c r="HP173" s="14"/>
      <c r="HQ173" s="14"/>
      <c r="HR173" s="14"/>
      <c r="HS173" s="14"/>
      <c r="HT173" s="14"/>
      <c r="HU173" s="14"/>
      <c r="HV173" s="14"/>
      <c r="HW173" s="14"/>
      <c r="HX173" s="14"/>
      <c r="HY173" s="14"/>
      <c r="HZ173" s="14"/>
      <c r="IA173" s="14"/>
      <c r="IB173" s="14"/>
      <c r="IC173" s="14"/>
      <c r="ID173" s="14"/>
      <c r="IE173" s="14"/>
      <c r="IF173" s="14"/>
      <c r="IG173" s="14"/>
      <c r="IH173" s="14"/>
      <c r="II173" s="14"/>
      <c r="IJ173" s="14"/>
      <c r="IK173" s="14"/>
      <c r="IL173" s="14"/>
      <c r="IM173" s="14"/>
      <c r="IN173" s="14"/>
      <c r="IO173" s="14"/>
      <c r="IP173" s="14"/>
      <c r="IQ173" s="14"/>
      <c r="IR173" s="14"/>
      <c r="IS173" s="14"/>
      <c r="IT173" s="14"/>
      <c r="IU173" s="14"/>
      <c r="IV173" s="14"/>
      <c r="IW173" s="14"/>
      <c r="IX173" s="14"/>
      <c r="IY173" s="14"/>
      <c r="IZ173" s="14"/>
      <c r="JA173" s="14"/>
      <c r="JB173" s="14"/>
      <c r="JC173" s="14"/>
      <c r="JD173" s="14"/>
      <c r="JE173" s="14"/>
      <c r="JF173" s="14"/>
    </row>
    <row r="174" spans="1:266" ht="25" customHeight="1">
      <c r="A174" s="84">
        <f>Inventory!A163</f>
        <v>0</v>
      </c>
      <c r="B174" s="84">
        <f>Inventory!B163</f>
        <v>0</v>
      </c>
      <c r="C174" s="110">
        <f>Inventory!C163</f>
        <v>0</v>
      </c>
      <c r="D174" s="89">
        <f>Inventory!D163</f>
        <v>0</v>
      </c>
      <c r="E174" s="84">
        <f>Inventory!E163</f>
        <v>0</v>
      </c>
      <c r="F174" s="85">
        <f>Inventory!F163</f>
        <v>0</v>
      </c>
      <c r="G174" s="84">
        <f>IFERROR(VLOOKUP(Inventory!H163,Lookups!$D$3:$E$11,2),Inventory!H163)</f>
        <v>0</v>
      </c>
      <c r="H174" s="84">
        <f>IFERROR(VLOOKUP(Inventory!I163,Lookups!$G$3:$H$5,2),Inventory!I163)</f>
        <v>0</v>
      </c>
      <c r="I174" s="86">
        <f>Inventory!I163</f>
        <v>0</v>
      </c>
      <c r="J174" s="87">
        <f>Inventory!J163</f>
        <v>0</v>
      </c>
      <c r="K174" s="88">
        <f>Inventory!K163</f>
        <v>0</v>
      </c>
      <c r="L174" s="77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/>
      </c>
      <c r="M174" s="90">
        <f>Inventory!O160</f>
        <v>0</v>
      </c>
      <c r="N174" s="132"/>
      <c r="O174" s="132"/>
      <c r="P174" s="132"/>
      <c r="Q174" s="132"/>
      <c r="R174" s="26" t="str">
        <f>IF(ISBLANK(N174),"",VLOOKUP(N174,Prioritization!$A$7:$C$19,3,FALSE))</f>
        <v/>
      </c>
      <c r="S174" s="91" t="str">
        <f>IF(ISBLANK(O174),"",VLOOKUP(O174,Prioritization!$A$7:$C$19,3,FALSE))</f>
        <v/>
      </c>
      <c r="T174" s="91" t="str">
        <f>IF(ISBLANK(P174),"",VLOOKUP(P174,Prioritization!$A$7:$C$19,3,FALSE))</f>
        <v/>
      </c>
      <c r="U174" s="91" t="str">
        <f>IF(ISBLANK(Q174),"",VLOOKUP(Q174,Prioritization!$A$7:$C$19,3,FALSE))</f>
        <v/>
      </c>
      <c r="V174" s="91">
        <f t="shared" si="46"/>
        <v>0</v>
      </c>
      <c r="W174" s="44">
        <f>'Unit cost'!$D$7</f>
        <v>600000</v>
      </c>
      <c r="X174" s="91" t="str">
        <f>IF(OR(L174='Years of work'!$A$16,L174='Years of work'!$A$17),'5YP'!M174*'5YP'!J174/'5YP'!W174*1000+V174,"")</f>
        <v/>
      </c>
      <c r="Y174" s="75" t="str">
        <f t="shared" si="35"/>
        <v/>
      </c>
      <c r="Z174" s="76" t="str">
        <f>IF('5YP'!L174='Years of work'!$A$16,'5YP'!L174,IF('5YP'!L174='Years of work'!$A$17,'5YP'!L174,""))</f>
        <v/>
      </c>
      <c r="AA174" s="154"/>
      <c r="AB174" s="72" t="str">
        <f t="shared" si="36"/>
        <v/>
      </c>
      <c r="AC174" s="36" t="str">
        <f t="shared" si="37"/>
        <v/>
      </c>
      <c r="AD174" s="73" t="str">
        <f>IF(AB174='Unit cost'!$A$7,AC174*'Unit cost'!$E$7,IF(AB174='Unit cost'!$A$8,AC174*'Unit cost'!$E$8,IF(AB174='Unit cost'!$A$9,AC174*'Unit cost'!$E$9,"")))</f>
        <v/>
      </c>
      <c r="AE174" s="72" t="str">
        <f t="shared" si="47"/>
        <v/>
      </c>
      <c r="AF174" s="36" t="str">
        <f t="shared" si="39"/>
        <v/>
      </c>
      <c r="AG174" s="73" t="str">
        <f>IF(AE174='Unit cost'!$A$7,AF174*'Unit cost'!$E$7,IF(AE174='Unit cost'!$A$8,AF174*'Unit cost'!$E$8,IF(AE174='Unit cost'!$A$9,AF174*'Unit cost'!$E$9,"")))</f>
        <v/>
      </c>
      <c r="AH174" s="53" t="str">
        <f t="shared" si="48"/>
        <v/>
      </c>
      <c r="AI174" s="36" t="str">
        <f t="shared" si="41"/>
        <v/>
      </c>
      <c r="AJ174" s="74" t="str">
        <f>IF(AH174='Unit cost'!$A$7,AI174*'Unit cost'!$E$7,IF(AH174='Unit cost'!$A$8,AI174*'Unit cost'!$E$8,IF(AH174='Unit cost'!$A$9,AI174*'Unit cost'!$E$9,"")))</f>
        <v/>
      </c>
      <c r="AK174" s="72" t="str">
        <f t="shared" si="49"/>
        <v/>
      </c>
      <c r="AL174" s="36" t="str">
        <f t="shared" si="43"/>
        <v/>
      </c>
      <c r="AM174" s="75" t="str">
        <f>IF(AK174='Unit cost'!$A$7,AL174*'Unit cost'!$E$7,IF(AK174='Unit cost'!$A$8,AL174*'Unit cost'!$E$8,IF(AK174='Unit cost'!$A$9,AL174*'Unit cost'!$E$9,"")))</f>
        <v/>
      </c>
      <c r="AN174" s="53" t="str">
        <f t="shared" si="50"/>
        <v/>
      </c>
      <c r="AO174" s="36" t="str">
        <f t="shared" si="45"/>
        <v/>
      </c>
      <c r="AP174" s="44" t="str">
        <f>IF(AN174='Unit cost'!$A$7,AO174*'Unit cost'!$E$7,IF(AN174='Unit cost'!$A$8,AO174*'Unit cost'!$E$8,IF(AN174='Unit cost'!$A$9,AO174*'Unit cost'!$E$9,"")))</f>
        <v/>
      </c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  <c r="DG174" s="14"/>
      <c r="DH174" s="14"/>
      <c r="DI174" s="14"/>
      <c r="DJ174" s="14"/>
      <c r="DK174" s="14"/>
      <c r="DL174" s="14"/>
      <c r="DM174" s="14"/>
      <c r="DN174" s="14"/>
      <c r="DO174" s="14"/>
      <c r="DP174" s="14"/>
      <c r="DQ174" s="14"/>
      <c r="DR174" s="14"/>
      <c r="DS174" s="14"/>
      <c r="DT174" s="14"/>
      <c r="DU174" s="14"/>
      <c r="DV174" s="14"/>
      <c r="DW174" s="14"/>
      <c r="DX174" s="14"/>
      <c r="DY174" s="14"/>
      <c r="DZ174" s="14"/>
      <c r="EA174" s="14"/>
      <c r="EB174" s="14"/>
      <c r="EC174" s="14"/>
      <c r="ED174" s="14"/>
      <c r="EE174" s="14"/>
      <c r="EF174" s="14"/>
      <c r="EG174" s="14"/>
      <c r="EH174" s="14"/>
      <c r="EI174" s="14"/>
      <c r="EJ174" s="14"/>
      <c r="EK174" s="14"/>
      <c r="EL174" s="14"/>
      <c r="EM174" s="14"/>
      <c r="EN174" s="14"/>
      <c r="EO174" s="14"/>
      <c r="EP174" s="14"/>
      <c r="EQ174" s="14"/>
      <c r="ER174" s="14"/>
      <c r="ES174" s="14"/>
      <c r="ET174" s="14"/>
      <c r="EU174" s="14"/>
      <c r="EV174" s="14"/>
      <c r="EW174" s="14"/>
      <c r="EX174" s="14"/>
      <c r="EY174" s="14"/>
      <c r="EZ174" s="14"/>
      <c r="FA174" s="14"/>
      <c r="FB174" s="14"/>
      <c r="FC174" s="14"/>
      <c r="FD174" s="14"/>
      <c r="FE174" s="14"/>
      <c r="FF174" s="14"/>
      <c r="FG174" s="14"/>
      <c r="FH174" s="14"/>
      <c r="FI174" s="14"/>
      <c r="FJ174" s="14"/>
      <c r="FK174" s="14"/>
      <c r="FL174" s="14"/>
      <c r="FM174" s="14"/>
      <c r="FN174" s="14"/>
      <c r="FO174" s="14"/>
      <c r="FP174" s="14"/>
      <c r="FQ174" s="14"/>
      <c r="FR174" s="14"/>
      <c r="FS174" s="14"/>
      <c r="FT174" s="14"/>
      <c r="FU174" s="14"/>
      <c r="FV174" s="14"/>
      <c r="FW174" s="14"/>
      <c r="FX174" s="14"/>
      <c r="FY174" s="14"/>
      <c r="FZ174" s="14"/>
      <c r="GA174" s="14"/>
      <c r="GB174" s="14"/>
      <c r="GC174" s="14"/>
      <c r="GD174" s="14"/>
      <c r="GE174" s="14"/>
      <c r="GF174" s="14"/>
      <c r="GG174" s="14"/>
      <c r="GH174" s="14"/>
      <c r="GI174" s="14"/>
      <c r="GJ174" s="14"/>
      <c r="GK174" s="14"/>
      <c r="GL174" s="14"/>
      <c r="GM174" s="14"/>
      <c r="GN174" s="14"/>
      <c r="GO174" s="14"/>
      <c r="GP174" s="14"/>
      <c r="GQ174" s="14"/>
      <c r="GR174" s="14"/>
      <c r="GS174" s="14"/>
      <c r="GT174" s="14"/>
      <c r="GU174" s="14"/>
      <c r="GV174" s="14"/>
      <c r="GW174" s="14"/>
      <c r="GX174" s="14"/>
      <c r="GY174" s="14"/>
      <c r="GZ174" s="14"/>
      <c r="HA174" s="14"/>
      <c r="HB174" s="14"/>
      <c r="HC174" s="14"/>
      <c r="HD174" s="14"/>
      <c r="HE174" s="14"/>
      <c r="HF174" s="14"/>
      <c r="HG174" s="14"/>
      <c r="HH174" s="14"/>
      <c r="HI174" s="14"/>
      <c r="HJ174" s="14"/>
      <c r="HK174" s="14"/>
      <c r="HL174" s="14"/>
      <c r="HM174" s="14"/>
      <c r="HN174" s="14"/>
      <c r="HO174" s="14"/>
      <c r="HP174" s="14"/>
      <c r="HQ174" s="14"/>
      <c r="HR174" s="14"/>
      <c r="HS174" s="14"/>
      <c r="HT174" s="14"/>
      <c r="HU174" s="14"/>
      <c r="HV174" s="14"/>
      <c r="HW174" s="14"/>
      <c r="HX174" s="14"/>
      <c r="HY174" s="14"/>
      <c r="HZ174" s="14"/>
      <c r="IA174" s="14"/>
      <c r="IB174" s="14"/>
      <c r="IC174" s="14"/>
      <c r="ID174" s="14"/>
      <c r="IE174" s="14"/>
      <c r="IF174" s="14"/>
      <c r="IG174" s="14"/>
      <c r="IH174" s="14"/>
      <c r="II174" s="14"/>
      <c r="IJ174" s="14"/>
      <c r="IK174" s="14"/>
      <c r="IL174" s="14"/>
      <c r="IM174" s="14"/>
      <c r="IN174" s="14"/>
      <c r="IO174" s="14"/>
      <c r="IP174" s="14"/>
      <c r="IQ174" s="14"/>
      <c r="IR174" s="14"/>
      <c r="IS174" s="14"/>
      <c r="IT174" s="14"/>
      <c r="IU174" s="14"/>
      <c r="IV174" s="14"/>
      <c r="IW174" s="14"/>
      <c r="IX174" s="14"/>
      <c r="IY174" s="14"/>
      <c r="IZ174" s="14"/>
      <c r="JA174" s="14"/>
      <c r="JB174" s="14"/>
      <c r="JC174" s="14"/>
      <c r="JD174" s="14"/>
      <c r="JE174" s="14"/>
      <c r="JF174" s="14"/>
    </row>
    <row r="175" spans="1:266" ht="25" customHeight="1">
      <c r="A175" s="84">
        <f>Inventory!A164</f>
        <v>0</v>
      </c>
      <c r="B175" s="84">
        <f>Inventory!B164</f>
        <v>0</v>
      </c>
      <c r="C175" s="110">
        <f>Inventory!C164</f>
        <v>0</v>
      </c>
      <c r="D175" s="89">
        <f>Inventory!D164</f>
        <v>0</v>
      </c>
      <c r="E175" s="84">
        <f>Inventory!E164</f>
        <v>0</v>
      </c>
      <c r="F175" s="85">
        <f>Inventory!F164</f>
        <v>0</v>
      </c>
      <c r="G175" s="84">
        <f>IFERROR(VLOOKUP(Inventory!H164,Lookups!$D$3:$E$11,2),Inventory!H164)</f>
        <v>0</v>
      </c>
      <c r="H175" s="84">
        <f>IFERROR(VLOOKUP(Inventory!I164,Lookups!$G$3:$H$5,2),Inventory!I164)</f>
        <v>0</v>
      </c>
      <c r="I175" s="86">
        <f>Inventory!I164</f>
        <v>0</v>
      </c>
      <c r="J175" s="87">
        <f>Inventory!J164</f>
        <v>0</v>
      </c>
      <c r="K175" s="88">
        <f>Inventory!K164</f>
        <v>0</v>
      </c>
      <c r="L175" s="77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/>
      </c>
      <c r="M175" s="90">
        <f>Inventory!O161</f>
        <v>0</v>
      </c>
      <c r="N175" s="132"/>
      <c r="O175" s="132"/>
      <c r="P175" s="132"/>
      <c r="Q175" s="132"/>
      <c r="R175" s="26" t="str">
        <f>IF(ISBLANK(N175),"",VLOOKUP(N175,Prioritization!$A$7:$C$19,3,FALSE))</f>
        <v/>
      </c>
      <c r="S175" s="91" t="str">
        <f>IF(ISBLANK(O175),"",VLOOKUP(O175,Prioritization!$A$7:$C$19,3,FALSE))</f>
        <v/>
      </c>
      <c r="T175" s="91" t="str">
        <f>IF(ISBLANK(P175),"",VLOOKUP(P175,Prioritization!$A$7:$C$19,3,FALSE))</f>
        <v/>
      </c>
      <c r="U175" s="91" t="str">
        <f>IF(ISBLANK(Q175),"",VLOOKUP(Q175,Prioritization!$A$7:$C$19,3,FALSE))</f>
        <v/>
      </c>
      <c r="V175" s="91">
        <f t="shared" si="46"/>
        <v>0</v>
      </c>
      <c r="W175" s="44">
        <f>'Unit cost'!$D$7</f>
        <v>600000</v>
      </c>
      <c r="X175" s="91" t="str">
        <f>IF(OR(L175='Years of work'!$A$16,L175='Years of work'!$A$17),'5YP'!M175*'5YP'!J175/'5YP'!W175*1000+V175,"")</f>
        <v/>
      </c>
      <c r="Y175" s="75" t="str">
        <f t="shared" si="35"/>
        <v/>
      </c>
      <c r="Z175" s="76" t="str">
        <f>IF('5YP'!L175='Years of work'!$A$16,'5YP'!L175,IF('5YP'!L175='Years of work'!$A$17,'5YP'!L175,""))</f>
        <v/>
      </c>
      <c r="AA175" s="154"/>
      <c r="AB175" s="72" t="str">
        <f t="shared" si="36"/>
        <v/>
      </c>
      <c r="AC175" s="36" t="str">
        <f t="shared" si="37"/>
        <v/>
      </c>
      <c r="AD175" s="73" t="str">
        <f>IF(AB175='Unit cost'!$A$7,AC175*'Unit cost'!$E$7,IF(AB175='Unit cost'!$A$8,AC175*'Unit cost'!$E$8,IF(AB175='Unit cost'!$A$9,AC175*'Unit cost'!$E$9,"")))</f>
        <v/>
      </c>
      <c r="AE175" s="72" t="str">
        <f t="shared" si="47"/>
        <v/>
      </c>
      <c r="AF175" s="36" t="str">
        <f t="shared" si="39"/>
        <v/>
      </c>
      <c r="AG175" s="73" t="str">
        <f>IF(AE175='Unit cost'!$A$7,AF175*'Unit cost'!$E$7,IF(AE175='Unit cost'!$A$8,AF175*'Unit cost'!$E$8,IF(AE175='Unit cost'!$A$9,AF175*'Unit cost'!$E$9,"")))</f>
        <v/>
      </c>
      <c r="AH175" s="53" t="str">
        <f t="shared" si="48"/>
        <v/>
      </c>
      <c r="AI175" s="36" t="str">
        <f t="shared" si="41"/>
        <v/>
      </c>
      <c r="AJ175" s="74" t="str">
        <f>IF(AH175='Unit cost'!$A$7,AI175*'Unit cost'!$E$7,IF(AH175='Unit cost'!$A$8,AI175*'Unit cost'!$E$8,IF(AH175='Unit cost'!$A$9,AI175*'Unit cost'!$E$9,"")))</f>
        <v/>
      </c>
      <c r="AK175" s="72" t="str">
        <f t="shared" si="49"/>
        <v/>
      </c>
      <c r="AL175" s="36" t="str">
        <f t="shared" si="43"/>
        <v/>
      </c>
      <c r="AM175" s="75" t="str">
        <f>IF(AK175='Unit cost'!$A$7,AL175*'Unit cost'!$E$7,IF(AK175='Unit cost'!$A$8,AL175*'Unit cost'!$E$8,IF(AK175='Unit cost'!$A$9,AL175*'Unit cost'!$E$9,"")))</f>
        <v/>
      </c>
      <c r="AN175" s="53" t="str">
        <f t="shared" si="50"/>
        <v/>
      </c>
      <c r="AO175" s="36" t="str">
        <f t="shared" si="45"/>
        <v/>
      </c>
      <c r="AP175" s="44" t="str">
        <f>IF(AN175='Unit cost'!$A$7,AO175*'Unit cost'!$E$7,IF(AN175='Unit cost'!$A$8,AO175*'Unit cost'!$E$8,IF(AN175='Unit cost'!$A$9,AO175*'Unit cost'!$E$9,"")))</f>
        <v/>
      </c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  <c r="DG175" s="14"/>
      <c r="DH175" s="14"/>
      <c r="DI175" s="14"/>
      <c r="DJ175" s="14"/>
      <c r="DK175" s="14"/>
      <c r="DL175" s="14"/>
      <c r="DM175" s="14"/>
      <c r="DN175" s="14"/>
      <c r="DO175" s="14"/>
      <c r="DP175" s="14"/>
      <c r="DQ175" s="14"/>
      <c r="DR175" s="14"/>
      <c r="DS175" s="14"/>
      <c r="DT175" s="14"/>
      <c r="DU175" s="14"/>
      <c r="DV175" s="14"/>
      <c r="DW175" s="14"/>
      <c r="DX175" s="14"/>
      <c r="DY175" s="14"/>
      <c r="DZ175" s="14"/>
      <c r="EA175" s="14"/>
      <c r="EB175" s="14"/>
      <c r="EC175" s="14"/>
      <c r="ED175" s="14"/>
      <c r="EE175" s="14"/>
      <c r="EF175" s="14"/>
      <c r="EG175" s="14"/>
      <c r="EH175" s="14"/>
      <c r="EI175" s="14"/>
      <c r="EJ175" s="14"/>
      <c r="EK175" s="14"/>
      <c r="EL175" s="14"/>
      <c r="EM175" s="14"/>
      <c r="EN175" s="14"/>
      <c r="EO175" s="14"/>
      <c r="EP175" s="14"/>
      <c r="EQ175" s="14"/>
      <c r="ER175" s="14"/>
      <c r="ES175" s="14"/>
      <c r="ET175" s="14"/>
      <c r="EU175" s="14"/>
      <c r="EV175" s="14"/>
      <c r="EW175" s="14"/>
      <c r="EX175" s="14"/>
      <c r="EY175" s="14"/>
      <c r="EZ175" s="14"/>
      <c r="FA175" s="14"/>
      <c r="FB175" s="14"/>
      <c r="FC175" s="14"/>
      <c r="FD175" s="14"/>
      <c r="FE175" s="14"/>
      <c r="FF175" s="14"/>
      <c r="FG175" s="14"/>
      <c r="FH175" s="14"/>
      <c r="FI175" s="14"/>
      <c r="FJ175" s="14"/>
      <c r="FK175" s="14"/>
      <c r="FL175" s="14"/>
      <c r="FM175" s="14"/>
      <c r="FN175" s="14"/>
      <c r="FO175" s="14"/>
      <c r="FP175" s="14"/>
      <c r="FQ175" s="14"/>
      <c r="FR175" s="14"/>
      <c r="FS175" s="14"/>
      <c r="FT175" s="14"/>
      <c r="FU175" s="14"/>
      <c r="FV175" s="14"/>
      <c r="FW175" s="14"/>
      <c r="FX175" s="14"/>
      <c r="FY175" s="14"/>
      <c r="FZ175" s="14"/>
      <c r="GA175" s="14"/>
      <c r="GB175" s="14"/>
      <c r="GC175" s="14"/>
      <c r="GD175" s="14"/>
      <c r="GE175" s="14"/>
      <c r="GF175" s="14"/>
      <c r="GG175" s="14"/>
      <c r="GH175" s="14"/>
      <c r="GI175" s="14"/>
      <c r="GJ175" s="14"/>
      <c r="GK175" s="14"/>
      <c r="GL175" s="14"/>
      <c r="GM175" s="14"/>
      <c r="GN175" s="14"/>
      <c r="GO175" s="14"/>
      <c r="GP175" s="14"/>
      <c r="GQ175" s="14"/>
      <c r="GR175" s="14"/>
      <c r="GS175" s="14"/>
      <c r="GT175" s="14"/>
      <c r="GU175" s="14"/>
      <c r="GV175" s="14"/>
      <c r="GW175" s="14"/>
      <c r="GX175" s="14"/>
      <c r="GY175" s="14"/>
      <c r="GZ175" s="14"/>
      <c r="HA175" s="14"/>
      <c r="HB175" s="14"/>
      <c r="HC175" s="14"/>
      <c r="HD175" s="14"/>
      <c r="HE175" s="14"/>
      <c r="HF175" s="14"/>
      <c r="HG175" s="14"/>
      <c r="HH175" s="14"/>
      <c r="HI175" s="14"/>
      <c r="HJ175" s="14"/>
      <c r="HK175" s="14"/>
      <c r="HL175" s="14"/>
      <c r="HM175" s="14"/>
      <c r="HN175" s="14"/>
      <c r="HO175" s="14"/>
      <c r="HP175" s="14"/>
      <c r="HQ175" s="14"/>
      <c r="HR175" s="14"/>
      <c r="HS175" s="14"/>
      <c r="HT175" s="14"/>
      <c r="HU175" s="14"/>
      <c r="HV175" s="14"/>
      <c r="HW175" s="14"/>
      <c r="HX175" s="14"/>
      <c r="HY175" s="14"/>
      <c r="HZ175" s="14"/>
      <c r="IA175" s="14"/>
      <c r="IB175" s="14"/>
      <c r="IC175" s="14"/>
      <c r="ID175" s="14"/>
      <c r="IE175" s="14"/>
      <c r="IF175" s="14"/>
      <c r="IG175" s="14"/>
      <c r="IH175" s="14"/>
      <c r="II175" s="14"/>
      <c r="IJ175" s="14"/>
      <c r="IK175" s="14"/>
      <c r="IL175" s="14"/>
      <c r="IM175" s="14"/>
      <c r="IN175" s="14"/>
      <c r="IO175" s="14"/>
      <c r="IP175" s="14"/>
      <c r="IQ175" s="14"/>
      <c r="IR175" s="14"/>
      <c r="IS175" s="14"/>
      <c r="IT175" s="14"/>
      <c r="IU175" s="14"/>
      <c r="IV175" s="14"/>
      <c r="IW175" s="14"/>
      <c r="IX175" s="14"/>
      <c r="IY175" s="14"/>
      <c r="IZ175" s="14"/>
      <c r="JA175" s="14"/>
      <c r="JB175" s="14"/>
      <c r="JC175" s="14"/>
      <c r="JD175" s="14"/>
      <c r="JE175" s="14"/>
      <c r="JF175" s="14"/>
    </row>
    <row r="176" spans="1:266" ht="25" customHeight="1">
      <c r="A176" s="84">
        <f>Inventory!A165</f>
        <v>0</v>
      </c>
      <c r="B176" s="84">
        <f>Inventory!B165</f>
        <v>0</v>
      </c>
      <c r="C176" s="110">
        <f>Inventory!C165</f>
        <v>0</v>
      </c>
      <c r="D176" s="89">
        <f>Inventory!D165</f>
        <v>0</v>
      </c>
      <c r="E176" s="84">
        <f>Inventory!E165</f>
        <v>0</v>
      </c>
      <c r="F176" s="85">
        <f>Inventory!F165</f>
        <v>0</v>
      </c>
      <c r="G176" s="84">
        <f>IFERROR(VLOOKUP(Inventory!H165,Lookups!$D$3:$E$11,2),Inventory!H165)</f>
        <v>0</v>
      </c>
      <c r="H176" s="84">
        <f>IFERROR(VLOOKUP(Inventory!I165,Lookups!$G$3:$H$5,2),Inventory!I165)</f>
        <v>0</v>
      </c>
      <c r="I176" s="86">
        <f>Inventory!I165</f>
        <v>0</v>
      </c>
      <c r="J176" s="87">
        <f>Inventory!J165</f>
        <v>0</v>
      </c>
      <c r="K176" s="88">
        <f>Inventory!K165</f>
        <v>0</v>
      </c>
      <c r="L176" s="77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/>
      </c>
      <c r="M176" s="90">
        <f>Inventory!O162</f>
        <v>0</v>
      </c>
      <c r="N176" s="132"/>
      <c r="O176" s="132"/>
      <c r="P176" s="132"/>
      <c r="Q176" s="132"/>
      <c r="R176" s="26" t="str">
        <f>IF(ISBLANK(N176),"",VLOOKUP(N176,Prioritization!$A$7:$C$19,3,FALSE))</f>
        <v/>
      </c>
      <c r="S176" s="91" t="str">
        <f>IF(ISBLANK(O176),"",VLOOKUP(O176,Prioritization!$A$7:$C$19,3,FALSE))</f>
        <v/>
      </c>
      <c r="T176" s="91" t="str">
        <f>IF(ISBLANK(P176),"",VLOOKUP(P176,Prioritization!$A$7:$C$19,3,FALSE))</f>
        <v/>
      </c>
      <c r="U176" s="91" t="str">
        <f>IF(ISBLANK(Q176),"",VLOOKUP(Q176,Prioritization!$A$7:$C$19,3,FALSE))</f>
        <v/>
      </c>
      <c r="V176" s="91">
        <f t="shared" si="46"/>
        <v>0</v>
      </c>
      <c r="W176" s="44">
        <f>'Unit cost'!$D$7</f>
        <v>600000</v>
      </c>
      <c r="X176" s="91" t="str">
        <f>IF(OR(L176='Years of work'!$A$16,L176='Years of work'!$A$17),'5YP'!M176*'5YP'!J176/'5YP'!W176*1000+V176,"")</f>
        <v/>
      </c>
      <c r="Y176" s="75" t="str">
        <f t="shared" si="35"/>
        <v/>
      </c>
      <c r="Z176" s="76" t="str">
        <f>IF('5YP'!L176='Years of work'!$A$16,'5YP'!L176,IF('5YP'!L176='Years of work'!$A$17,'5YP'!L176,""))</f>
        <v/>
      </c>
      <c r="AA176" s="154"/>
      <c r="AB176" s="72" t="str">
        <f t="shared" si="36"/>
        <v/>
      </c>
      <c r="AC176" s="36" t="str">
        <f t="shared" si="37"/>
        <v/>
      </c>
      <c r="AD176" s="73" t="str">
        <f>IF(AB176='Unit cost'!$A$7,AC176*'Unit cost'!$E$7,IF(AB176='Unit cost'!$A$8,AC176*'Unit cost'!$E$8,IF(AB176='Unit cost'!$A$9,AC176*'Unit cost'!$E$9,"")))</f>
        <v/>
      </c>
      <c r="AE176" s="72" t="str">
        <f t="shared" si="47"/>
        <v/>
      </c>
      <c r="AF176" s="36" t="str">
        <f t="shared" si="39"/>
        <v/>
      </c>
      <c r="AG176" s="73" t="str">
        <f>IF(AE176='Unit cost'!$A$7,AF176*'Unit cost'!$E$7,IF(AE176='Unit cost'!$A$8,AF176*'Unit cost'!$E$8,IF(AE176='Unit cost'!$A$9,AF176*'Unit cost'!$E$9,"")))</f>
        <v/>
      </c>
      <c r="AH176" s="53" t="str">
        <f t="shared" si="48"/>
        <v/>
      </c>
      <c r="AI176" s="36" t="str">
        <f t="shared" si="41"/>
        <v/>
      </c>
      <c r="AJ176" s="74" t="str">
        <f>IF(AH176='Unit cost'!$A$7,AI176*'Unit cost'!$E$7,IF(AH176='Unit cost'!$A$8,AI176*'Unit cost'!$E$8,IF(AH176='Unit cost'!$A$9,AI176*'Unit cost'!$E$9,"")))</f>
        <v/>
      </c>
      <c r="AK176" s="72" t="str">
        <f t="shared" si="49"/>
        <v/>
      </c>
      <c r="AL176" s="36" t="str">
        <f t="shared" si="43"/>
        <v/>
      </c>
      <c r="AM176" s="75" t="str">
        <f>IF(AK176='Unit cost'!$A$7,AL176*'Unit cost'!$E$7,IF(AK176='Unit cost'!$A$8,AL176*'Unit cost'!$E$8,IF(AK176='Unit cost'!$A$9,AL176*'Unit cost'!$E$9,"")))</f>
        <v/>
      </c>
      <c r="AN176" s="53" t="str">
        <f t="shared" si="50"/>
        <v/>
      </c>
      <c r="AO176" s="36" t="str">
        <f t="shared" si="45"/>
        <v/>
      </c>
      <c r="AP176" s="44" t="str">
        <f>IF(AN176='Unit cost'!$A$7,AO176*'Unit cost'!$E$7,IF(AN176='Unit cost'!$A$8,AO176*'Unit cost'!$E$8,IF(AN176='Unit cost'!$A$9,AO176*'Unit cost'!$E$9,"")))</f>
        <v/>
      </c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  <c r="DG176" s="14"/>
      <c r="DH176" s="14"/>
      <c r="DI176" s="14"/>
      <c r="DJ176" s="14"/>
      <c r="DK176" s="14"/>
      <c r="DL176" s="14"/>
      <c r="DM176" s="14"/>
      <c r="DN176" s="14"/>
      <c r="DO176" s="14"/>
      <c r="DP176" s="14"/>
      <c r="DQ176" s="14"/>
      <c r="DR176" s="14"/>
      <c r="DS176" s="14"/>
      <c r="DT176" s="14"/>
      <c r="DU176" s="14"/>
      <c r="DV176" s="14"/>
      <c r="DW176" s="14"/>
      <c r="DX176" s="14"/>
      <c r="DY176" s="14"/>
      <c r="DZ176" s="14"/>
      <c r="EA176" s="14"/>
      <c r="EB176" s="14"/>
      <c r="EC176" s="14"/>
      <c r="ED176" s="14"/>
      <c r="EE176" s="14"/>
      <c r="EF176" s="14"/>
      <c r="EG176" s="14"/>
      <c r="EH176" s="14"/>
      <c r="EI176" s="14"/>
      <c r="EJ176" s="14"/>
      <c r="EK176" s="14"/>
      <c r="EL176" s="14"/>
      <c r="EM176" s="14"/>
      <c r="EN176" s="14"/>
      <c r="EO176" s="14"/>
      <c r="EP176" s="14"/>
      <c r="EQ176" s="14"/>
      <c r="ER176" s="14"/>
      <c r="ES176" s="14"/>
      <c r="ET176" s="14"/>
      <c r="EU176" s="14"/>
      <c r="EV176" s="14"/>
      <c r="EW176" s="14"/>
      <c r="EX176" s="14"/>
      <c r="EY176" s="14"/>
      <c r="EZ176" s="14"/>
      <c r="FA176" s="14"/>
      <c r="FB176" s="14"/>
      <c r="FC176" s="14"/>
      <c r="FD176" s="14"/>
      <c r="FE176" s="14"/>
      <c r="FF176" s="14"/>
      <c r="FG176" s="14"/>
      <c r="FH176" s="14"/>
      <c r="FI176" s="14"/>
      <c r="FJ176" s="14"/>
      <c r="FK176" s="14"/>
      <c r="FL176" s="14"/>
      <c r="FM176" s="14"/>
      <c r="FN176" s="14"/>
      <c r="FO176" s="14"/>
      <c r="FP176" s="14"/>
      <c r="FQ176" s="14"/>
      <c r="FR176" s="14"/>
      <c r="FS176" s="14"/>
      <c r="FT176" s="14"/>
      <c r="FU176" s="14"/>
      <c r="FV176" s="14"/>
      <c r="FW176" s="14"/>
      <c r="FX176" s="14"/>
      <c r="FY176" s="14"/>
      <c r="FZ176" s="14"/>
      <c r="GA176" s="14"/>
      <c r="GB176" s="14"/>
      <c r="GC176" s="14"/>
      <c r="GD176" s="14"/>
      <c r="GE176" s="14"/>
      <c r="GF176" s="14"/>
      <c r="GG176" s="14"/>
      <c r="GH176" s="14"/>
      <c r="GI176" s="14"/>
      <c r="GJ176" s="14"/>
      <c r="GK176" s="14"/>
      <c r="GL176" s="14"/>
      <c r="GM176" s="14"/>
      <c r="GN176" s="14"/>
      <c r="GO176" s="14"/>
      <c r="GP176" s="14"/>
      <c r="GQ176" s="14"/>
      <c r="GR176" s="14"/>
      <c r="GS176" s="14"/>
      <c r="GT176" s="14"/>
      <c r="GU176" s="14"/>
      <c r="GV176" s="14"/>
      <c r="GW176" s="14"/>
      <c r="GX176" s="14"/>
      <c r="GY176" s="14"/>
      <c r="GZ176" s="14"/>
      <c r="HA176" s="14"/>
      <c r="HB176" s="14"/>
      <c r="HC176" s="14"/>
      <c r="HD176" s="14"/>
      <c r="HE176" s="14"/>
      <c r="HF176" s="14"/>
      <c r="HG176" s="14"/>
      <c r="HH176" s="14"/>
      <c r="HI176" s="14"/>
      <c r="HJ176" s="14"/>
      <c r="HK176" s="14"/>
      <c r="HL176" s="14"/>
      <c r="HM176" s="14"/>
      <c r="HN176" s="14"/>
      <c r="HO176" s="14"/>
      <c r="HP176" s="14"/>
      <c r="HQ176" s="14"/>
      <c r="HR176" s="14"/>
      <c r="HS176" s="14"/>
      <c r="HT176" s="14"/>
      <c r="HU176" s="14"/>
      <c r="HV176" s="14"/>
      <c r="HW176" s="14"/>
      <c r="HX176" s="14"/>
      <c r="HY176" s="14"/>
      <c r="HZ176" s="14"/>
      <c r="IA176" s="14"/>
      <c r="IB176" s="14"/>
      <c r="IC176" s="14"/>
      <c r="ID176" s="14"/>
      <c r="IE176" s="14"/>
      <c r="IF176" s="14"/>
      <c r="IG176" s="14"/>
      <c r="IH176" s="14"/>
      <c r="II176" s="14"/>
      <c r="IJ176" s="14"/>
      <c r="IK176" s="14"/>
      <c r="IL176" s="14"/>
      <c r="IM176" s="14"/>
      <c r="IN176" s="14"/>
      <c r="IO176" s="14"/>
      <c r="IP176" s="14"/>
      <c r="IQ176" s="14"/>
      <c r="IR176" s="14"/>
      <c r="IS176" s="14"/>
      <c r="IT176" s="14"/>
      <c r="IU176" s="14"/>
      <c r="IV176" s="14"/>
      <c r="IW176" s="14"/>
      <c r="IX176" s="14"/>
      <c r="IY176" s="14"/>
      <c r="IZ176" s="14"/>
      <c r="JA176" s="14"/>
      <c r="JB176" s="14"/>
      <c r="JC176" s="14"/>
      <c r="JD176" s="14"/>
      <c r="JE176" s="14"/>
      <c r="JF176" s="14"/>
    </row>
    <row r="177" spans="1:266" ht="25" customHeight="1">
      <c r="A177" s="84">
        <f>Inventory!A166</f>
        <v>0</v>
      </c>
      <c r="B177" s="84">
        <f>Inventory!B166</f>
        <v>0</v>
      </c>
      <c r="C177" s="110">
        <f>Inventory!C166</f>
        <v>0</v>
      </c>
      <c r="D177" s="89">
        <f>Inventory!D166</f>
        <v>0</v>
      </c>
      <c r="E177" s="84">
        <f>Inventory!E166</f>
        <v>0</v>
      </c>
      <c r="F177" s="85">
        <f>Inventory!F166</f>
        <v>0</v>
      </c>
      <c r="G177" s="84">
        <f>IFERROR(VLOOKUP(Inventory!H166,Lookups!$D$3:$E$11,2),Inventory!H166)</f>
        <v>0</v>
      </c>
      <c r="H177" s="84">
        <f>IFERROR(VLOOKUP(Inventory!I166,Lookups!$G$3:$H$5,2),Inventory!I166)</f>
        <v>0</v>
      </c>
      <c r="I177" s="86">
        <f>Inventory!I166</f>
        <v>0</v>
      </c>
      <c r="J177" s="87">
        <f>Inventory!J166</f>
        <v>0</v>
      </c>
      <c r="K177" s="88">
        <f>Inventory!K166</f>
        <v>0</v>
      </c>
      <c r="L177" s="77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/>
      </c>
      <c r="M177" s="90">
        <f>Inventory!O163</f>
        <v>0</v>
      </c>
      <c r="N177" s="132"/>
      <c r="O177" s="132"/>
      <c r="P177" s="132"/>
      <c r="Q177" s="132"/>
      <c r="R177" s="26" t="str">
        <f>IF(ISBLANK(N177),"",VLOOKUP(N177,Prioritization!$A$7:$C$19,3,FALSE))</f>
        <v/>
      </c>
      <c r="S177" s="91" t="str">
        <f>IF(ISBLANK(O177),"",VLOOKUP(O177,Prioritization!$A$7:$C$19,3,FALSE))</f>
        <v/>
      </c>
      <c r="T177" s="91" t="str">
        <f>IF(ISBLANK(P177),"",VLOOKUP(P177,Prioritization!$A$7:$C$19,3,FALSE))</f>
        <v/>
      </c>
      <c r="U177" s="91" t="str">
        <f>IF(ISBLANK(Q177),"",VLOOKUP(Q177,Prioritization!$A$7:$C$19,3,FALSE))</f>
        <v/>
      </c>
      <c r="V177" s="91">
        <f t="shared" si="46"/>
        <v>0</v>
      </c>
      <c r="W177" s="44">
        <f>'Unit cost'!$D$7</f>
        <v>600000</v>
      </c>
      <c r="X177" s="91" t="str">
        <f>IF(OR(L177='Years of work'!$A$16,L177='Years of work'!$A$17),'5YP'!M177*'5YP'!J177/'5YP'!W177*1000+V177,"")</f>
        <v/>
      </c>
      <c r="Y177" s="75" t="str">
        <f t="shared" si="35"/>
        <v/>
      </c>
      <c r="Z177" s="76" t="str">
        <f>IF('5YP'!L177='Years of work'!$A$16,'5YP'!L177,IF('5YP'!L177='Years of work'!$A$17,'5YP'!L177,""))</f>
        <v/>
      </c>
      <c r="AA177" s="154"/>
      <c r="AB177" s="72" t="str">
        <f t="shared" si="36"/>
        <v/>
      </c>
      <c r="AC177" s="36" t="str">
        <f t="shared" si="37"/>
        <v/>
      </c>
      <c r="AD177" s="73" t="str">
        <f>IF(AB177='Unit cost'!$A$7,AC177*'Unit cost'!$E$7,IF(AB177='Unit cost'!$A$8,AC177*'Unit cost'!$E$8,IF(AB177='Unit cost'!$A$9,AC177*'Unit cost'!$E$9,"")))</f>
        <v/>
      </c>
      <c r="AE177" s="72" t="str">
        <f t="shared" si="47"/>
        <v/>
      </c>
      <c r="AF177" s="36" t="str">
        <f t="shared" si="39"/>
        <v/>
      </c>
      <c r="AG177" s="73" t="str">
        <f>IF(AE177='Unit cost'!$A$7,AF177*'Unit cost'!$E$7,IF(AE177='Unit cost'!$A$8,AF177*'Unit cost'!$E$8,IF(AE177='Unit cost'!$A$9,AF177*'Unit cost'!$E$9,"")))</f>
        <v/>
      </c>
      <c r="AH177" s="53" t="str">
        <f t="shared" si="48"/>
        <v/>
      </c>
      <c r="AI177" s="36" t="str">
        <f t="shared" si="41"/>
        <v/>
      </c>
      <c r="AJ177" s="74" t="str">
        <f>IF(AH177='Unit cost'!$A$7,AI177*'Unit cost'!$E$7,IF(AH177='Unit cost'!$A$8,AI177*'Unit cost'!$E$8,IF(AH177='Unit cost'!$A$9,AI177*'Unit cost'!$E$9,"")))</f>
        <v/>
      </c>
      <c r="AK177" s="72" t="str">
        <f t="shared" si="49"/>
        <v/>
      </c>
      <c r="AL177" s="36" t="str">
        <f t="shared" si="43"/>
        <v/>
      </c>
      <c r="AM177" s="75" t="str">
        <f>IF(AK177='Unit cost'!$A$7,AL177*'Unit cost'!$E$7,IF(AK177='Unit cost'!$A$8,AL177*'Unit cost'!$E$8,IF(AK177='Unit cost'!$A$9,AL177*'Unit cost'!$E$9,"")))</f>
        <v/>
      </c>
      <c r="AN177" s="53" t="str">
        <f t="shared" si="50"/>
        <v/>
      </c>
      <c r="AO177" s="36" t="str">
        <f t="shared" si="45"/>
        <v/>
      </c>
      <c r="AP177" s="44" t="str">
        <f>IF(AN177='Unit cost'!$A$7,AO177*'Unit cost'!$E$7,IF(AN177='Unit cost'!$A$8,AO177*'Unit cost'!$E$8,IF(AN177='Unit cost'!$A$9,AO177*'Unit cost'!$E$9,"")))</f>
        <v/>
      </c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  <c r="DG177" s="14"/>
      <c r="DH177" s="14"/>
      <c r="DI177" s="14"/>
      <c r="DJ177" s="14"/>
      <c r="DK177" s="14"/>
      <c r="DL177" s="14"/>
      <c r="DM177" s="14"/>
      <c r="DN177" s="14"/>
      <c r="DO177" s="14"/>
      <c r="DP177" s="14"/>
      <c r="DQ177" s="14"/>
      <c r="DR177" s="14"/>
      <c r="DS177" s="14"/>
      <c r="DT177" s="14"/>
      <c r="DU177" s="14"/>
      <c r="DV177" s="14"/>
      <c r="DW177" s="14"/>
      <c r="DX177" s="14"/>
      <c r="DY177" s="14"/>
      <c r="DZ177" s="14"/>
      <c r="EA177" s="14"/>
      <c r="EB177" s="14"/>
      <c r="EC177" s="14"/>
      <c r="ED177" s="14"/>
      <c r="EE177" s="14"/>
      <c r="EF177" s="14"/>
      <c r="EG177" s="14"/>
      <c r="EH177" s="14"/>
      <c r="EI177" s="14"/>
      <c r="EJ177" s="14"/>
      <c r="EK177" s="14"/>
      <c r="EL177" s="14"/>
      <c r="EM177" s="14"/>
      <c r="EN177" s="14"/>
      <c r="EO177" s="14"/>
      <c r="EP177" s="14"/>
      <c r="EQ177" s="14"/>
      <c r="ER177" s="14"/>
      <c r="ES177" s="14"/>
      <c r="ET177" s="14"/>
      <c r="EU177" s="14"/>
      <c r="EV177" s="14"/>
      <c r="EW177" s="14"/>
      <c r="EX177" s="14"/>
      <c r="EY177" s="14"/>
      <c r="EZ177" s="14"/>
      <c r="FA177" s="14"/>
      <c r="FB177" s="14"/>
      <c r="FC177" s="14"/>
      <c r="FD177" s="14"/>
      <c r="FE177" s="14"/>
      <c r="FF177" s="14"/>
      <c r="FG177" s="14"/>
      <c r="FH177" s="14"/>
      <c r="FI177" s="14"/>
      <c r="FJ177" s="14"/>
      <c r="FK177" s="14"/>
      <c r="FL177" s="14"/>
      <c r="FM177" s="14"/>
      <c r="FN177" s="14"/>
      <c r="FO177" s="14"/>
      <c r="FP177" s="14"/>
      <c r="FQ177" s="14"/>
      <c r="FR177" s="14"/>
      <c r="FS177" s="14"/>
      <c r="FT177" s="14"/>
      <c r="FU177" s="14"/>
      <c r="FV177" s="14"/>
      <c r="FW177" s="14"/>
      <c r="FX177" s="14"/>
      <c r="FY177" s="14"/>
      <c r="FZ177" s="14"/>
      <c r="GA177" s="14"/>
      <c r="GB177" s="14"/>
      <c r="GC177" s="14"/>
      <c r="GD177" s="14"/>
      <c r="GE177" s="14"/>
      <c r="GF177" s="14"/>
      <c r="GG177" s="14"/>
      <c r="GH177" s="14"/>
      <c r="GI177" s="14"/>
      <c r="GJ177" s="14"/>
      <c r="GK177" s="14"/>
      <c r="GL177" s="14"/>
      <c r="GM177" s="14"/>
      <c r="GN177" s="14"/>
      <c r="GO177" s="14"/>
      <c r="GP177" s="14"/>
      <c r="GQ177" s="14"/>
      <c r="GR177" s="14"/>
      <c r="GS177" s="14"/>
      <c r="GT177" s="14"/>
      <c r="GU177" s="14"/>
      <c r="GV177" s="14"/>
      <c r="GW177" s="14"/>
      <c r="GX177" s="14"/>
      <c r="GY177" s="14"/>
      <c r="GZ177" s="14"/>
      <c r="HA177" s="14"/>
      <c r="HB177" s="14"/>
      <c r="HC177" s="14"/>
      <c r="HD177" s="14"/>
      <c r="HE177" s="14"/>
      <c r="HF177" s="14"/>
      <c r="HG177" s="14"/>
      <c r="HH177" s="14"/>
      <c r="HI177" s="14"/>
      <c r="HJ177" s="14"/>
      <c r="HK177" s="14"/>
      <c r="HL177" s="14"/>
      <c r="HM177" s="14"/>
      <c r="HN177" s="14"/>
      <c r="HO177" s="14"/>
      <c r="HP177" s="14"/>
      <c r="HQ177" s="14"/>
      <c r="HR177" s="14"/>
      <c r="HS177" s="14"/>
      <c r="HT177" s="14"/>
      <c r="HU177" s="14"/>
      <c r="HV177" s="14"/>
      <c r="HW177" s="14"/>
      <c r="HX177" s="14"/>
      <c r="HY177" s="14"/>
      <c r="HZ177" s="14"/>
      <c r="IA177" s="14"/>
      <c r="IB177" s="14"/>
      <c r="IC177" s="14"/>
      <c r="ID177" s="14"/>
      <c r="IE177" s="14"/>
      <c r="IF177" s="14"/>
      <c r="IG177" s="14"/>
      <c r="IH177" s="14"/>
      <c r="II177" s="14"/>
      <c r="IJ177" s="14"/>
      <c r="IK177" s="14"/>
      <c r="IL177" s="14"/>
      <c r="IM177" s="14"/>
      <c r="IN177" s="14"/>
      <c r="IO177" s="14"/>
      <c r="IP177" s="14"/>
      <c r="IQ177" s="14"/>
      <c r="IR177" s="14"/>
      <c r="IS177" s="14"/>
      <c r="IT177" s="14"/>
      <c r="IU177" s="14"/>
      <c r="IV177" s="14"/>
      <c r="IW177" s="14"/>
      <c r="IX177" s="14"/>
      <c r="IY177" s="14"/>
      <c r="IZ177" s="14"/>
      <c r="JA177" s="14"/>
      <c r="JB177" s="14"/>
      <c r="JC177" s="14"/>
      <c r="JD177" s="14"/>
      <c r="JE177" s="14"/>
      <c r="JF177" s="14"/>
    </row>
    <row r="178" spans="1:266" ht="25" customHeight="1">
      <c r="A178" s="84">
        <f>Inventory!A167</f>
        <v>0</v>
      </c>
      <c r="B178" s="84">
        <f>Inventory!B167</f>
        <v>0</v>
      </c>
      <c r="C178" s="110">
        <f>Inventory!C167</f>
        <v>0</v>
      </c>
      <c r="D178" s="89">
        <f>Inventory!D167</f>
        <v>0</v>
      </c>
      <c r="E178" s="84">
        <f>Inventory!E167</f>
        <v>0</v>
      </c>
      <c r="F178" s="85">
        <f>Inventory!F167</f>
        <v>0</v>
      </c>
      <c r="G178" s="84">
        <f>IFERROR(VLOOKUP(Inventory!H167,Lookups!$D$3:$E$11,2),Inventory!H167)</f>
        <v>0</v>
      </c>
      <c r="H178" s="84">
        <f>IFERROR(VLOOKUP(Inventory!I167,Lookups!$G$3:$H$5,2),Inventory!I167)</f>
        <v>0</v>
      </c>
      <c r="I178" s="86">
        <f>Inventory!I167</f>
        <v>0</v>
      </c>
      <c r="J178" s="87">
        <f>Inventory!J167</f>
        <v>0</v>
      </c>
      <c r="K178" s="88">
        <f>Inventory!K167</f>
        <v>0</v>
      </c>
      <c r="L178" s="77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/>
      </c>
      <c r="M178" s="90">
        <f>Inventory!O164</f>
        <v>0</v>
      </c>
      <c r="N178" s="132"/>
      <c r="O178" s="132"/>
      <c r="P178" s="132"/>
      <c r="Q178" s="132"/>
      <c r="R178" s="26" t="str">
        <f>IF(ISBLANK(N178),"",VLOOKUP(N178,Prioritization!$A$7:$C$19,3,FALSE))</f>
        <v/>
      </c>
      <c r="S178" s="91" t="str">
        <f>IF(ISBLANK(O178),"",VLOOKUP(O178,Prioritization!$A$7:$C$19,3,FALSE))</f>
        <v/>
      </c>
      <c r="T178" s="91" t="str">
        <f>IF(ISBLANK(P178),"",VLOOKUP(P178,Prioritization!$A$7:$C$19,3,FALSE))</f>
        <v/>
      </c>
      <c r="U178" s="91" t="str">
        <f>IF(ISBLANK(Q178),"",VLOOKUP(Q178,Prioritization!$A$7:$C$19,3,FALSE))</f>
        <v/>
      </c>
      <c r="V178" s="91">
        <f t="shared" si="46"/>
        <v>0</v>
      </c>
      <c r="W178" s="44">
        <f>'Unit cost'!$D$7</f>
        <v>600000</v>
      </c>
      <c r="X178" s="91" t="str">
        <f>IF(OR(L178='Years of work'!$A$16,L178='Years of work'!$A$17),'5YP'!M178*'5YP'!J178/'5YP'!W178*1000+V178,"")</f>
        <v/>
      </c>
      <c r="Y178" s="75" t="str">
        <f t="shared" si="35"/>
        <v/>
      </c>
      <c r="Z178" s="76" t="str">
        <f>IF('5YP'!L178='Years of work'!$A$16,'5YP'!L178,IF('5YP'!L178='Years of work'!$A$17,'5YP'!L178,""))</f>
        <v/>
      </c>
      <c r="AA178" s="154"/>
      <c r="AB178" s="72" t="str">
        <f t="shared" si="36"/>
        <v/>
      </c>
      <c r="AC178" s="36" t="str">
        <f t="shared" si="37"/>
        <v/>
      </c>
      <c r="AD178" s="73" t="str">
        <f>IF(AB178='Unit cost'!$A$7,AC178*'Unit cost'!$E$7,IF(AB178='Unit cost'!$A$8,AC178*'Unit cost'!$E$8,IF(AB178='Unit cost'!$A$9,AC178*'Unit cost'!$E$9,"")))</f>
        <v/>
      </c>
      <c r="AE178" s="72" t="str">
        <f t="shared" si="47"/>
        <v/>
      </c>
      <c r="AF178" s="36" t="str">
        <f t="shared" si="39"/>
        <v/>
      </c>
      <c r="AG178" s="73" t="str">
        <f>IF(AE178='Unit cost'!$A$7,AF178*'Unit cost'!$E$7,IF(AE178='Unit cost'!$A$8,AF178*'Unit cost'!$E$8,IF(AE178='Unit cost'!$A$9,AF178*'Unit cost'!$E$9,"")))</f>
        <v/>
      </c>
      <c r="AH178" s="53" t="str">
        <f t="shared" si="48"/>
        <v/>
      </c>
      <c r="AI178" s="36" t="str">
        <f t="shared" si="41"/>
        <v/>
      </c>
      <c r="AJ178" s="74" t="str">
        <f>IF(AH178='Unit cost'!$A$7,AI178*'Unit cost'!$E$7,IF(AH178='Unit cost'!$A$8,AI178*'Unit cost'!$E$8,IF(AH178='Unit cost'!$A$9,AI178*'Unit cost'!$E$9,"")))</f>
        <v/>
      </c>
      <c r="AK178" s="72" t="str">
        <f t="shared" si="49"/>
        <v/>
      </c>
      <c r="AL178" s="36" t="str">
        <f t="shared" si="43"/>
        <v/>
      </c>
      <c r="AM178" s="75" t="str">
        <f>IF(AK178='Unit cost'!$A$7,AL178*'Unit cost'!$E$7,IF(AK178='Unit cost'!$A$8,AL178*'Unit cost'!$E$8,IF(AK178='Unit cost'!$A$9,AL178*'Unit cost'!$E$9,"")))</f>
        <v/>
      </c>
      <c r="AN178" s="53" t="str">
        <f t="shared" si="50"/>
        <v/>
      </c>
      <c r="AO178" s="36" t="str">
        <f t="shared" si="45"/>
        <v/>
      </c>
      <c r="AP178" s="44" t="str">
        <f>IF(AN178='Unit cost'!$A$7,AO178*'Unit cost'!$E$7,IF(AN178='Unit cost'!$A$8,AO178*'Unit cost'!$E$8,IF(AN178='Unit cost'!$A$9,AO178*'Unit cost'!$E$9,"")))</f>
        <v/>
      </c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  <c r="DG178" s="14"/>
      <c r="DH178" s="14"/>
      <c r="DI178" s="14"/>
      <c r="DJ178" s="14"/>
      <c r="DK178" s="14"/>
      <c r="DL178" s="14"/>
      <c r="DM178" s="14"/>
      <c r="DN178" s="14"/>
      <c r="DO178" s="14"/>
      <c r="DP178" s="14"/>
      <c r="DQ178" s="14"/>
      <c r="DR178" s="14"/>
      <c r="DS178" s="14"/>
      <c r="DT178" s="14"/>
      <c r="DU178" s="14"/>
      <c r="DV178" s="14"/>
      <c r="DW178" s="14"/>
      <c r="DX178" s="14"/>
      <c r="DY178" s="14"/>
      <c r="DZ178" s="14"/>
      <c r="EA178" s="14"/>
      <c r="EB178" s="14"/>
      <c r="EC178" s="14"/>
      <c r="ED178" s="14"/>
      <c r="EE178" s="14"/>
      <c r="EF178" s="14"/>
      <c r="EG178" s="14"/>
      <c r="EH178" s="14"/>
      <c r="EI178" s="14"/>
      <c r="EJ178" s="14"/>
      <c r="EK178" s="14"/>
      <c r="EL178" s="14"/>
      <c r="EM178" s="14"/>
      <c r="EN178" s="14"/>
      <c r="EO178" s="14"/>
      <c r="EP178" s="14"/>
      <c r="EQ178" s="14"/>
      <c r="ER178" s="14"/>
      <c r="ES178" s="14"/>
      <c r="ET178" s="14"/>
      <c r="EU178" s="14"/>
      <c r="EV178" s="14"/>
      <c r="EW178" s="14"/>
      <c r="EX178" s="14"/>
      <c r="EY178" s="14"/>
      <c r="EZ178" s="14"/>
      <c r="FA178" s="14"/>
      <c r="FB178" s="14"/>
      <c r="FC178" s="14"/>
      <c r="FD178" s="14"/>
      <c r="FE178" s="14"/>
      <c r="FF178" s="14"/>
      <c r="FG178" s="14"/>
      <c r="FH178" s="14"/>
      <c r="FI178" s="14"/>
      <c r="FJ178" s="14"/>
      <c r="FK178" s="14"/>
      <c r="FL178" s="14"/>
      <c r="FM178" s="14"/>
      <c r="FN178" s="14"/>
      <c r="FO178" s="14"/>
      <c r="FP178" s="14"/>
      <c r="FQ178" s="14"/>
      <c r="FR178" s="14"/>
      <c r="FS178" s="14"/>
      <c r="FT178" s="14"/>
      <c r="FU178" s="14"/>
      <c r="FV178" s="14"/>
      <c r="FW178" s="14"/>
      <c r="FX178" s="14"/>
      <c r="FY178" s="14"/>
      <c r="FZ178" s="14"/>
      <c r="GA178" s="14"/>
      <c r="GB178" s="14"/>
      <c r="GC178" s="14"/>
      <c r="GD178" s="14"/>
      <c r="GE178" s="14"/>
      <c r="GF178" s="14"/>
      <c r="GG178" s="14"/>
      <c r="GH178" s="14"/>
      <c r="GI178" s="14"/>
      <c r="GJ178" s="14"/>
      <c r="GK178" s="14"/>
      <c r="GL178" s="14"/>
      <c r="GM178" s="14"/>
      <c r="GN178" s="14"/>
      <c r="GO178" s="14"/>
      <c r="GP178" s="14"/>
      <c r="GQ178" s="14"/>
      <c r="GR178" s="14"/>
      <c r="GS178" s="14"/>
      <c r="GT178" s="14"/>
      <c r="GU178" s="14"/>
      <c r="GV178" s="14"/>
      <c r="GW178" s="14"/>
      <c r="GX178" s="14"/>
      <c r="GY178" s="14"/>
      <c r="GZ178" s="14"/>
      <c r="HA178" s="14"/>
      <c r="HB178" s="14"/>
      <c r="HC178" s="14"/>
      <c r="HD178" s="14"/>
      <c r="HE178" s="14"/>
      <c r="HF178" s="14"/>
      <c r="HG178" s="14"/>
      <c r="HH178" s="14"/>
      <c r="HI178" s="14"/>
      <c r="HJ178" s="14"/>
      <c r="HK178" s="14"/>
      <c r="HL178" s="14"/>
      <c r="HM178" s="14"/>
      <c r="HN178" s="14"/>
      <c r="HO178" s="14"/>
      <c r="HP178" s="14"/>
      <c r="HQ178" s="14"/>
      <c r="HR178" s="14"/>
      <c r="HS178" s="14"/>
      <c r="HT178" s="14"/>
      <c r="HU178" s="14"/>
      <c r="HV178" s="14"/>
      <c r="HW178" s="14"/>
      <c r="HX178" s="14"/>
      <c r="HY178" s="14"/>
      <c r="HZ178" s="14"/>
      <c r="IA178" s="14"/>
      <c r="IB178" s="14"/>
      <c r="IC178" s="14"/>
      <c r="ID178" s="14"/>
      <c r="IE178" s="14"/>
      <c r="IF178" s="14"/>
      <c r="IG178" s="14"/>
      <c r="IH178" s="14"/>
      <c r="II178" s="14"/>
      <c r="IJ178" s="14"/>
      <c r="IK178" s="14"/>
      <c r="IL178" s="14"/>
      <c r="IM178" s="14"/>
      <c r="IN178" s="14"/>
      <c r="IO178" s="14"/>
      <c r="IP178" s="14"/>
      <c r="IQ178" s="14"/>
      <c r="IR178" s="14"/>
      <c r="IS178" s="14"/>
      <c r="IT178" s="14"/>
      <c r="IU178" s="14"/>
      <c r="IV178" s="14"/>
      <c r="IW178" s="14"/>
      <c r="IX178" s="14"/>
      <c r="IY178" s="14"/>
      <c r="IZ178" s="14"/>
      <c r="JA178" s="14"/>
      <c r="JB178" s="14"/>
      <c r="JC178" s="14"/>
      <c r="JD178" s="14"/>
      <c r="JE178" s="14"/>
      <c r="JF178" s="14"/>
    </row>
    <row r="179" spans="1:266" ht="25" customHeight="1">
      <c r="A179" s="84">
        <f>Inventory!A168</f>
        <v>0</v>
      </c>
      <c r="B179" s="84">
        <f>Inventory!B168</f>
        <v>0</v>
      </c>
      <c r="C179" s="110">
        <f>Inventory!C168</f>
        <v>0</v>
      </c>
      <c r="D179" s="89">
        <f>Inventory!D168</f>
        <v>0</v>
      </c>
      <c r="E179" s="84">
        <f>Inventory!E168</f>
        <v>0</v>
      </c>
      <c r="F179" s="85">
        <f>Inventory!F168</f>
        <v>0</v>
      </c>
      <c r="G179" s="84">
        <f>IFERROR(VLOOKUP(Inventory!H168,Lookups!$D$3:$E$11,2),Inventory!H168)</f>
        <v>0</v>
      </c>
      <c r="H179" s="84">
        <f>IFERROR(VLOOKUP(Inventory!I168,Lookups!$G$3:$H$5,2),Inventory!I168)</f>
        <v>0</v>
      </c>
      <c r="I179" s="86">
        <f>Inventory!I168</f>
        <v>0</v>
      </c>
      <c r="J179" s="87">
        <f>Inventory!J168</f>
        <v>0</v>
      </c>
      <c r="K179" s="88">
        <f>Inventory!K168</f>
        <v>0</v>
      </c>
      <c r="L179" s="77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/>
      </c>
      <c r="M179" s="90">
        <f>Inventory!O165</f>
        <v>0</v>
      </c>
      <c r="N179" s="132"/>
      <c r="O179" s="132"/>
      <c r="P179" s="132"/>
      <c r="Q179" s="132"/>
      <c r="R179" s="26" t="str">
        <f>IF(ISBLANK(N179),"",VLOOKUP(N179,Prioritization!$A$7:$C$19,3,FALSE))</f>
        <v/>
      </c>
      <c r="S179" s="91" t="str">
        <f>IF(ISBLANK(O179),"",VLOOKUP(O179,Prioritization!$A$7:$C$19,3,FALSE))</f>
        <v/>
      </c>
      <c r="T179" s="91" t="str">
        <f>IF(ISBLANK(P179),"",VLOOKUP(P179,Prioritization!$A$7:$C$19,3,FALSE))</f>
        <v/>
      </c>
      <c r="U179" s="91" t="str">
        <f>IF(ISBLANK(Q179),"",VLOOKUP(Q179,Prioritization!$A$7:$C$19,3,FALSE))</f>
        <v/>
      </c>
      <c r="V179" s="91">
        <f t="shared" si="46"/>
        <v>0</v>
      </c>
      <c r="W179" s="44">
        <f>'Unit cost'!$D$7</f>
        <v>600000</v>
      </c>
      <c r="X179" s="91" t="str">
        <f>IF(OR(L179='Years of work'!$A$16,L179='Years of work'!$A$17),'5YP'!M179*'5YP'!J179/'5YP'!W179*1000+V179,"")</f>
        <v/>
      </c>
      <c r="Y179" s="75" t="str">
        <f t="shared" si="35"/>
        <v/>
      </c>
      <c r="Z179" s="76" t="str">
        <f>IF('5YP'!L179='Years of work'!$A$16,'5YP'!L179,IF('5YP'!L179='Years of work'!$A$17,'5YP'!L179,""))</f>
        <v/>
      </c>
      <c r="AA179" s="154"/>
      <c r="AB179" s="72" t="str">
        <f t="shared" si="36"/>
        <v/>
      </c>
      <c r="AC179" s="36" t="str">
        <f t="shared" si="37"/>
        <v/>
      </c>
      <c r="AD179" s="73" t="str">
        <f>IF(AB179='Unit cost'!$A$7,AC179*'Unit cost'!$E$7,IF(AB179='Unit cost'!$A$8,AC179*'Unit cost'!$E$8,IF(AB179='Unit cost'!$A$9,AC179*'Unit cost'!$E$9,"")))</f>
        <v/>
      </c>
      <c r="AE179" s="72" t="str">
        <f t="shared" si="47"/>
        <v/>
      </c>
      <c r="AF179" s="36" t="str">
        <f t="shared" si="39"/>
        <v/>
      </c>
      <c r="AG179" s="73" t="str">
        <f>IF(AE179='Unit cost'!$A$7,AF179*'Unit cost'!$E$7,IF(AE179='Unit cost'!$A$8,AF179*'Unit cost'!$E$8,IF(AE179='Unit cost'!$A$9,AF179*'Unit cost'!$E$9,"")))</f>
        <v/>
      </c>
      <c r="AH179" s="53" t="str">
        <f t="shared" si="48"/>
        <v/>
      </c>
      <c r="AI179" s="36" t="str">
        <f t="shared" si="41"/>
        <v/>
      </c>
      <c r="AJ179" s="74" t="str">
        <f>IF(AH179='Unit cost'!$A$7,AI179*'Unit cost'!$E$7,IF(AH179='Unit cost'!$A$8,AI179*'Unit cost'!$E$8,IF(AH179='Unit cost'!$A$9,AI179*'Unit cost'!$E$9,"")))</f>
        <v/>
      </c>
      <c r="AK179" s="72" t="str">
        <f t="shared" si="49"/>
        <v/>
      </c>
      <c r="AL179" s="36" t="str">
        <f t="shared" si="43"/>
        <v/>
      </c>
      <c r="AM179" s="75" t="str">
        <f>IF(AK179='Unit cost'!$A$7,AL179*'Unit cost'!$E$7,IF(AK179='Unit cost'!$A$8,AL179*'Unit cost'!$E$8,IF(AK179='Unit cost'!$A$9,AL179*'Unit cost'!$E$9,"")))</f>
        <v/>
      </c>
      <c r="AN179" s="53" t="str">
        <f t="shared" si="50"/>
        <v/>
      </c>
      <c r="AO179" s="36" t="str">
        <f t="shared" si="45"/>
        <v/>
      </c>
      <c r="AP179" s="44" t="str">
        <f>IF(AN179='Unit cost'!$A$7,AO179*'Unit cost'!$E$7,IF(AN179='Unit cost'!$A$8,AO179*'Unit cost'!$E$8,IF(AN179='Unit cost'!$A$9,AO179*'Unit cost'!$E$9,"")))</f>
        <v/>
      </c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  <c r="DG179" s="14"/>
      <c r="DH179" s="14"/>
      <c r="DI179" s="14"/>
      <c r="DJ179" s="14"/>
      <c r="DK179" s="14"/>
      <c r="DL179" s="14"/>
      <c r="DM179" s="14"/>
      <c r="DN179" s="14"/>
      <c r="DO179" s="14"/>
      <c r="DP179" s="14"/>
      <c r="DQ179" s="14"/>
      <c r="DR179" s="14"/>
      <c r="DS179" s="14"/>
      <c r="DT179" s="14"/>
      <c r="DU179" s="14"/>
      <c r="DV179" s="14"/>
      <c r="DW179" s="14"/>
      <c r="DX179" s="14"/>
      <c r="DY179" s="14"/>
      <c r="DZ179" s="14"/>
      <c r="EA179" s="14"/>
      <c r="EB179" s="14"/>
      <c r="EC179" s="14"/>
      <c r="ED179" s="14"/>
      <c r="EE179" s="14"/>
      <c r="EF179" s="14"/>
      <c r="EG179" s="14"/>
      <c r="EH179" s="14"/>
      <c r="EI179" s="14"/>
      <c r="EJ179" s="14"/>
      <c r="EK179" s="14"/>
      <c r="EL179" s="14"/>
      <c r="EM179" s="14"/>
      <c r="EN179" s="14"/>
      <c r="EO179" s="14"/>
      <c r="EP179" s="14"/>
      <c r="EQ179" s="14"/>
      <c r="ER179" s="14"/>
      <c r="ES179" s="14"/>
      <c r="ET179" s="14"/>
      <c r="EU179" s="14"/>
      <c r="EV179" s="14"/>
      <c r="EW179" s="14"/>
      <c r="EX179" s="14"/>
      <c r="EY179" s="14"/>
      <c r="EZ179" s="14"/>
      <c r="FA179" s="14"/>
      <c r="FB179" s="14"/>
      <c r="FC179" s="14"/>
      <c r="FD179" s="14"/>
      <c r="FE179" s="14"/>
      <c r="FF179" s="14"/>
      <c r="FG179" s="14"/>
      <c r="FH179" s="14"/>
      <c r="FI179" s="14"/>
      <c r="FJ179" s="14"/>
      <c r="FK179" s="14"/>
      <c r="FL179" s="14"/>
      <c r="FM179" s="14"/>
      <c r="FN179" s="14"/>
      <c r="FO179" s="14"/>
      <c r="FP179" s="14"/>
      <c r="FQ179" s="14"/>
      <c r="FR179" s="14"/>
      <c r="FS179" s="14"/>
      <c r="FT179" s="14"/>
      <c r="FU179" s="14"/>
      <c r="FV179" s="14"/>
      <c r="FW179" s="14"/>
      <c r="FX179" s="14"/>
      <c r="FY179" s="14"/>
      <c r="FZ179" s="14"/>
      <c r="GA179" s="14"/>
      <c r="GB179" s="14"/>
      <c r="GC179" s="14"/>
      <c r="GD179" s="14"/>
      <c r="GE179" s="14"/>
      <c r="GF179" s="14"/>
      <c r="GG179" s="14"/>
      <c r="GH179" s="14"/>
      <c r="GI179" s="14"/>
      <c r="GJ179" s="14"/>
      <c r="GK179" s="14"/>
      <c r="GL179" s="14"/>
      <c r="GM179" s="14"/>
      <c r="GN179" s="14"/>
      <c r="GO179" s="14"/>
      <c r="GP179" s="14"/>
      <c r="GQ179" s="14"/>
      <c r="GR179" s="14"/>
      <c r="GS179" s="14"/>
      <c r="GT179" s="14"/>
      <c r="GU179" s="14"/>
      <c r="GV179" s="14"/>
      <c r="GW179" s="14"/>
      <c r="GX179" s="14"/>
      <c r="GY179" s="14"/>
      <c r="GZ179" s="14"/>
      <c r="HA179" s="14"/>
      <c r="HB179" s="14"/>
      <c r="HC179" s="14"/>
      <c r="HD179" s="14"/>
      <c r="HE179" s="14"/>
      <c r="HF179" s="14"/>
      <c r="HG179" s="14"/>
      <c r="HH179" s="14"/>
      <c r="HI179" s="14"/>
      <c r="HJ179" s="14"/>
      <c r="HK179" s="14"/>
      <c r="HL179" s="14"/>
      <c r="HM179" s="14"/>
      <c r="HN179" s="14"/>
      <c r="HO179" s="14"/>
      <c r="HP179" s="14"/>
      <c r="HQ179" s="14"/>
      <c r="HR179" s="14"/>
      <c r="HS179" s="14"/>
      <c r="HT179" s="14"/>
      <c r="HU179" s="14"/>
      <c r="HV179" s="14"/>
      <c r="HW179" s="14"/>
      <c r="HX179" s="14"/>
      <c r="HY179" s="14"/>
      <c r="HZ179" s="14"/>
      <c r="IA179" s="14"/>
      <c r="IB179" s="14"/>
      <c r="IC179" s="14"/>
      <c r="ID179" s="14"/>
      <c r="IE179" s="14"/>
      <c r="IF179" s="14"/>
      <c r="IG179" s="14"/>
      <c r="IH179" s="14"/>
      <c r="II179" s="14"/>
      <c r="IJ179" s="14"/>
      <c r="IK179" s="14"/>
      <c r="IL179" s="14"/>
      <c r="IM179" s="14"/>
      <c r="IN179" s="14"/>
      <c r="IO179" s="14"/>
      <c r="IP179" s="14"/>
      <c r="IQ179" s="14"/>
      <c r="IR179" s="14"/>
      <c r="IS179" s="14"/>
      <c r="IT179" s="14"/>
      <c r="IU179" s="14"/>
      <c r="IV179" s="14"/>
      <c r="IW179" s="14"/>
      <c r="IX179" s="14"/>
      <c r="IY179" s="14"/>
      <c r="IZ179" s="14"/>
      <c r="JA179" s="14"/>
      <c r="JB179" s="14"/>
      <c r="JC179" s="14"/>
      <c r="JD179" s="14"/>
      <c r="JE179" s="14"/>
      <c r="JF179" s="14"/>
    </row>
    <row r="180" spans="1:266" ht="25" customHeight="1">
      <c r="A180" s="84">
        <f>Inventory!A169</f>
        <v>0</v>
      </c>
      <c r="B180" s="84">
        <f>Inventory!B169</f>
        <v>0</v>
      </c>
      <c r="C180" s="110">
        <f>Inventory!C169</f>
        <v>0</v>
      </c>
      <c r="D180" s="89">
        <f>Inventory!D169</f>
        <v>0</v>
      </c>
      <c r="E180" s="84">
        <f>Inventory!E169</f>
        <v>0</v>
      </c>
      <c r="F180" s="85">
        <f>Inventory!F169</f>
        <v>0</v>
      </c>
      <c r="G180" s="84">
        <f>IFERROR(VLOOKUP(Inventory!H169,Lookups!$D$3:$E$11,2),Inventory!H169)</f>
        <v>0</v>
      </c>
      <c r="H180" s="84">
        <f>IFERROR(VLOOKUP(Inventory!I169,Lookups!$G$3:$H$5,2),Inventory!I169)</f>
        <v>0</v>
      </c>
      <c r="I180" s="86">
        <f>Inventory!I169</f>
        <v>0</v>
      </c>
      <c r="J180" s="87">
        <f>Inventory!J169</f>
        <v>0</v>
      </c>
      <c r="K180" s="88">
        <f>Inventory!K169</f>
        <v>0</v>
      </c>
      <c r="L180" s="77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/>
      </c>
      <c r="M180" s="90">
        <f>Inventory!O166</f>
        <v>0</v>
      </c>
      <c r="N180" s="132"/>
      <c r="O180" s="132"/>
      <c r="P180" s="132"/>
      <c r="Q180" s="132"/>
      <c r="R180" s="26" t="str">
        <f>IF(ISBLANK(N180),"",VLOOKUP(N180,Prioritization!$A$7:$C$19,3,FALSE))</f>
        <v/>
      </c>
      <c r="S180" s="91" t="str">
        <f>IF(ISBLANK(O180),"",VLOOKUP(O180,Prioritization!$A$7:$C$19,3,FALSE))</f>
        <v/>
      </c>
      <c r="T180" s="91" t="str">
        <f>IF(ISBLANK(P180),"",VLOOKUP(P180,Prioritization!$A$7:$C$19,3,FALSE))</f>
        <v/>
      </c>
      <c r="U180" s="91" t="str">
        <f>IF(ISBLANK(Q180),"",VLOOKUP(Q180,Prioritization!$A$7:$C$19,3,FALSE))</f>
        <v/>
      </c>
      <c r="V180" s="91">
        <f t="shared" si="46"/>
        <v>0</v>
      </c>
      <c r="W180" s="44">
        <f>'Unit cost'!$D$7</f>
        <v>600000</v>
      </c>
      <c r="X180" s="91" t="str">
        <f>IF(OR(L180='Years of work'!$A$16,L180='Years of work'!$A$17),'5YP'!M180*'5YP'!J180/'5YP'!W180*1000+V180,"")</f>
        <v/>
      </c>
      <c r="Y180" s="75" t="str">
        <f t="shared" si="35"/>
        <v/>
      </c>
      <c r="Z180" s="76" t="str">
        <f>IF('5YP'!L180='Years of work'!$A$16,'5YP'!L180,IF('5YP'!L180='Years of work'!$A$17,'5YP'!L180,""))</f>
        <v/>
      </c>
      <c r="AA180" s="154"/>
      <c r="AB180" s="72" t="str">
        <f t="shared" si="36"/>
        <v/>
      </c>
      <c r="AC180" s="36" t="str">
        <f t="shared" si="37"/>
        <v/>
      </c>
      <c r="AD180" s="73" t="str">
        <f>IF(AB180='Unit cost'!$A$7,AC180*'Unit cost'!$E$7,IF(AB180='Unit cost'!$A$8,AC180*'Unit cost'!$E$8,IF(AB180='Unit cost'!$A$9,AC180*'Unit cost'!$E$9,"")))</f>
        <v/>
      </c>
      <c r="AE180" s="72" t="str">
        <f t="shared" si="47"/>
        <v/>
      </c>
      <c r="AF180" s="36" t="str">
        <f t="shared" si="39"/>
        <v/>
      </c>
      <c r="AG180" s="73" t="str">
        <f>IF(AE180='Unit cost'!$A$7,AF180*'Unit cost'!$E$7,IF(AE180='Unit cost'!$A$8,AF180*'Unit cost'!$E$8,IF(AE180='Unit cost'!$A$9,AF180*'Unit cost'!$E$9,"")))</f>
        <v/>
      </c>
      <c r="AH180" s="53" t="str">
        <f t="shared" si="48"/>
        <v/>
      </c>
      <c r="AI180" s="36" t="str">
        <f t="shared" si="41"/>
        <v/>
      </c>
      <c r="AJ180" s="74" t="str">
        <f>IF(AH180='Unit cost'!$A$7,AI180*'Unit cost'!$E$7,IF(AH180='Unit cost'!$A$8,AI180*'Unit cost'!$E$8,IF(AH180='Unit cost'!$A$9,AI180*'Unit cost'!$E$9,"")))</f>
        <v/>
      </c>
      <c r="AK180" s="72" t="str">
        <f t="shared" si="49"/>
        <v/>
      </c>
      <c r="AL180" s="36" t="str">
        <f t="shared" si="43"/>
        <v/>
      </c>
      <c r="AM180" s="75" t="str">
        <f>IF(AK180='Unit cost'!$A$7,AL180*'Unit cost'!$E$7,IF(AK180='Unit cost'!$A$8,AL180*'Unit cost'!$E$8,IF(AK180='Unit cost'!$A$9,AL180*'Unit cost'!$E$9,"")))</f>
        <v/>
      </c>
      <c r="AN180" s="53" t="str">
        <f t="shared" si="50"/>
        <v/>
      </c>
      <c r="AO180" s="36" t="str">
        <f t="shared" si="45"/>
        <v/>
      </c>
      <c r="AP180" s="44" t="str">
        <f>IF(AN180='Unit cost'!$A$7,AO180*'Unit cost'!$E$7,IF(AN180='Unit cost'!$A$8,AO180*'Unit cost'!$E$8,IF(AN180='Unit cost'!$A$9,AO180*'Unit cost'!$E$9,"")))</f>
        <v/>
      </c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  <c r="DG180" s="14"/>
      <c r="DH180" s="14"/>
      <c r="DI180" s="14"/>
      <c r="DJ180" s="14"/>
      <c r="DK180" s="14"/>
      <c r="DL180" s="14"/>
      <c r="DM180" s="14"/>
      <c r="DN180" s="14"/>
      <c r="DO180" s="14"/>
      <c r="DP180" s="14"/>
      <c r="DQ180" s="14"/>
      <c r="DR180" s="14"/>
      <c r="DS180" s="14"/>
      <c r="DT180" s="14"/>
      <c r="DU180" s="14"/>
      <c r="DV180" s="14"/>
      <c r="DW180" s="14"/>
      <c r="DX180" s="14"/>
      <c r="DY180" s="14"/>
      <c r="DZ180" s="14"/>
      <c r="EA180" s="14"/>
      <c r="EB180" s="14"/>
      <c r="EC180" s="14"/>
      <c r="ED180" s="14"/>
      <c r="EE180" s="14"/>
      <c r="EF180" s="14"/>
      <c r="EG180" s="14"/>
      <c r="EH180" s="14"/>
      <c r="EI180" s="14"/>
      <c r="EJ180" s="14"/>
      <c r="EK180" s="14"/>
      <c r="EL180" s="14"/>
      <c r="EM180" s="14"/>
      <c r="EN180" s="14"/>
      <c r="EO180" s="14"/>
      <c r="EP180" s="14"/>
      <c r="EQ180" s="14"/>
      <c r="ER180" s="14"/>
      <c r="ES180" s="14"/>
      <c r="ET180" s="14"/>
      <c r="EU180" s="14"/>
      <c r="EV180" s="14"/>
      <c r="EW180" s="14"/>
      <c r="EX180" s="14"/>
      <c r="EY180" s="14"/>
      <c r="EZ180" s="14"/>
      <c r="FA180" s="14"/>
      <c r="FB180" s="14"/>
      <c r="FC180" s="14"/>
      <c r="FD180" s="14"/>
      <c r="FE180" s="14"/>
      <c r="FF180" s="14"/>
      <c r="FG180" s="14"/>
      <c r="FH180" s="14"/>
      <c r="FI180" s="14"/>
      <c r="FJ180" s="14"/>
      <c r="FK180" s="14"/>
      <c r="FL180" s="14"/>
      <c r="FM180" s="14"/>
      <c r="FN180" s="14"/>
      <c r="FO180" s="14"/>
      <c r="FP180" s="14"/>
      <c r="FQ180" s="14"/>
      <c r="FR180" s="14"/>
      <c r="FS180" s="14"/>
      <c r="FT180" s="14"/>
      <c r="FU180" s="14"/>
      <c r="FV180" s="14"/>
      <c r="FW180" s="14"/>
      <c r="FX180" s="14"/>
      <c r="FY180" s="14"/>
      <c r="FZ180" s="14"/>
      <c r="GA180" s="14"/>
      <c r="GB180" s="14"/>
      <c r="GC180" s="14"/>
      <c r="GD180" s="14"/>
      <c r="GE180" s="14"/>
      <c r="GF180" s="14"/>
      <c r="GG180" s="14"/>
      <c r="GH180" s="14"/>
      <c r="GI180" s="14"/>
      <c r="GJ180" s="14"/>
      <c r="GK180" s="14"/>
      <c r="GL180" s="14"/>
      <c r="GM180" s="14"/>
      <c r="GN180" s="14"/>
      <c r="GO180" s="14"/>
      <c r="GP180" s="14"/>
      <c r="GQ180" s="14"/>
      <c r="GR180" s="14"/>
      <c r="GS180" s="14"/>
      <c r="GT180" s="14"/>
      <c r="GU180" s="14"/>
      <c r="GV180" s="14"/>
      <c r="GW180" s="14"/>
      <c r="GX180" s="14"/>
      <c r="GY180" s="14"/>
      <c r="GZ180" s="14"/>
      <c r="HA180" s="14"/>
      <c r="HB180" s="14"/>
      <c r="HC180" s="14"/>
      <c r="HD180" s="14"/>
      <c r="HE180" s="14"/>
      <c r="HF180" s="14"/>
      <c r="HG180" s="14"/>
      <c r="HH180" s="14"/>
      <c r="HI180" s="14"/>
      <c r="HJ180" s="14"/>
      <c r="HK180" s="14"/>
      <c r="HL180" s="14"/>
      <c r="HM180" s="14"/>
      <c r="HN180" s="14"/>
      <c r="HO180" s="14"/>
      <c r="HP180" s="14"/>
      <c r="HQ180" s="14"/>
      <c r="HR180" s="14"/>
      <c r="HS180" s="14"/>
      <c r="HT180" s="14"/>
      <c r="HU180" s="14"/>
      <c r="HV180" s="14"/>
      <c r="HW180" s="14"/>
      <c r="HX180" s="14"/>
      <c r="HY180" s="14"/>
      <c r="HZ180" s="14"/>
      <c r="IA180" s="14"/>
      <c r="IB180" s="14"/>
      <c r="IC180" s="14"/>
      <c r="ID180" s="14"/>
      <c r="IE180" s="14"/>
      <c r="IF180" s="14"/>
      <c r="IG180" s="14"/>
      <c r="IH180" s="14"/>
      <c r="II180" s="14"/>
      <c r="IJ180" s="14"/>
      <c r="IK180" s="14"/>
      <c r="IL180" s="14"/>
      <c r="IM180" s="14"/>
      <c r="IN180" s="14"/>
      <c r="IO180" s="14"/>
      <c r="IP180" s="14"/>
      <c r="IQ180" s="14"/>
      <c r="IR180" s="14"/>
      <c r="IS180" s="14"/>
      <c r="IT180" s="14"/>
      <c r="IU180" s="14"/>
      <c r="IV180" s="14"/>
      <c r="IW180" s="14"/>
      <c r="IX180" s="14"/>
      <c r="IY180" s="14"/>
      <c r="IZ180" s="14"/>
      <c r="JA180" s="14"/>
      <c r="JB180" s="14"/>
      <c r="JC180" s="14"/>
      <c r="JD180" s="14"/>
      <c r="JE180" s="14"/>
      <c r="JF180" s="14"/>
    </row>
    <row r="181" spans="1:266" ht="25" customHeight="1">
      <c r="A181" s="84">
        <f>Inventory!A170</f>
        <v>0</v>
      </c>
      <c r="B181" s="84">
        <f>Inventory!B170</f>
        <v>0</v>
      </c>
      <c r="C181" s="110">
        <f>Inventory!C170</f>
        <v>0</v>
      </c>
      <c r="D181" s="89">
        <f>Inventory!D170</f>
        <v>0</v>
      </c>
      <c r="E181" s="84">
        <f>Inventory!E170</f>
        <v>0</v>
      </c>
      <c r="F181" s="85">
        <f>Inventory!F170</f>
        <v>0</v>
      </c>
      <c r="G181" s="84">
        <f>IFERROR(VLOOKUP(Inventory!H170,Lookups!$D$3:$E$11,2),Inventory!H170)</f>
        <v>0</v>
      </c>
      <c r="H181" s="84">
        <f>IFERROR(VLOOKUP(Inventory!I170,Lookups!$G$3:$H$5,2),Inventory!I170)</f>
        <v>0</v>
      </c>
      <c r="I181" s="86">
        <f>Inventory!I170</f>
        <v>0</v>
      </c>
      <c r="J181" s="87">
        <f>Inventory!J170</f>
        <v>0</v>
      </c>
      <c r="K181" s="88">
        <f>Inventory!K170</f>
        <v>0</v>
      </c>
      <c r="L181" s="77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/>
      </c>
      <c r="M181" s="90">
        <f>Inventory!O167</f>
        <v>0</v>
      </c>
      <c r="N181" s="132"/>
      <c r="O181" s="132"/>
      <c r="P181" s="132"/>
      <c r="Q181" s="132"/>
      <c r="R181" s="26" t="str">
        <f>IF(ISBLANK(N181),"",VLOOKUP(N181,Prioritization!$A$7:$C$19,3,FALSE))</f>
        <v/>
      </c>
      <c r="S181" s="91" t="str">
        <f>IF(ISBLANK(O181),"",VLOOKUP(O181,Prioritization!$A$7:$C$19,3,FALSE))</f>
        <v/>
      </c>
      <c r="T181" s="91" t="str">
        <f>IF(ISBLANK(P181),"",VLOOKUP(P181,Prioritization!$A$7:$C$19,3,FALSE))</f>
        <v/>
      </c>
      <c r="U181" s="91" t="str">
        <f>IF(ISBLANK(Q181),"",VLOOKUP(Q181,Prioritization!$A$7:$C$19,3,FALSE))</f>
        <v/>
      </c>
      <c r="V181" s="91">
        <f t="shared" si="46"/>
        <v>0</v>
      </c>
      <c r="W181" s="44">
        <f>'Unit cost'!$D$7</f>
        <v>600000</v>
      </c>
      <c r="X181" s="91" t="str">
        <f>IF(OR(L181='Years of work'!$A$16,L181='Years of work'!$A$17),'5YP'!M181*'5YP'!J181/'5YP'!W181*1000+V181,"")</f>
        <v/>
      </c>
      <c r="Y181" s="75" t="str">
        <f t="shared" si="35"/>
        <v/>
      </c>
      <c r="Z181" s="76" t="str">
        <f>IF('5YP'!L181='Years of work'!$A$16,'5YP'!L181,IF('5YP'!L181='Years of work'!$A$17,'5YP'!L181,""))</f>
        <v/>
      </c>
      <c r="AA181" s="154"/>
      <c r="AB181" s="72" t="str">
        <f t="shared" si="36"/>
        <v/>
      </c>
      <c r="AC181" s="36" t="str">
        <f t="shared" si="37"/>
        <v/>
      </c>
      <c r="AD181" s="73" t="str">
        <f>IF(AB181='Unit cost'!$A$7,AC181*'Unit cost'!$E$7,IF(AB181='Unit cost'!$A$8,AC181*'Unit cost'!$E$8,IF(AB181='Unit cost'!$A$9,AC181*'Unit cost'!$E$9,"")))</f>
        <v/>
      </c>
      <c r="AE181" s="72" t="str">
        <f t="shared" si="47"/>
        <v/>
      </c>
      <c r="AF181" s="36" t="str">
        <f t="shared" si="39"/>
        <v/>
      </c>
      <c r="AG181" s="73" t="str">
        <f>IF(AE181='Unit cost'!$A$7,AF181*'Unit cost'!$E$7,IF(AE181='Unit cost'!$A$8,AF181*'Unit cost'!$E$8,IF(AE181='Unit cost'!$A$9,AF181*'Unit cost'!$E$9,"")))</f>
        <v/>
      </c>
      <c r="AH181" s="53" t="str">
        <f t="shared" si="48"/>
        <v/>
      </c>
      <c r="AI181" s="36" t="str">
        <f t="shared" si="41"/>
        <v/>
      </c>
      <c r="AJ181" s="74" t="str">
        <f>IF(AH181='Unit cost'!$A$7,AI181*'Unit cost'!$E$7,IF(AH181='Unit cost'!$A$8,AI181*'Unit cost'!$E$8,IF(AH181='Unit cost'!$A$9,AI181*'Unit cost'!$E$9,"")))</f>
        <v/>
      </c>
      <c r="AK181" s="72" t="str">
        <f t="shared" si="49"/>
        <v/>
      </c>
      <c r="AL181" s="36" t="str">
        <f t="shared" si="43"/>
        <v/>
      </c>
      <c r="AM181" s="75" t="str">
        <f>IF(AK181='Unit cost'!$A$7,AL181*'Unit cost'!$E$7,IF(AK181='Unit cost'!$A$8,AL181*'Unit cost'!$E$8,IF(AK181='Unit cost'!$A$9,AL181*'Unit cost'!$E$9,"")))</f>
        <v/>
      </c>
      <c r="AN181" s="53" t="str">
        <f t="shared" si="50"/>
        <v/>
      </c>
      <c r="AO181" s="36" t="str">
        <f t="shared" si="45"/>
        <v/>
      </c>
      <c r="AP181" s="44" t="str">
        <f>IF(AN181='Unit cost'!$A$7,AO181*'Unit cost'!$E$7,IF(AN181='Unit cost'!$A$8,AO181*'Unit cost'!$E$8,IF(AN181='Unit cost'!$A$9,AO181*'Unit cost'!$E$9,"")))</f>
        <v/>
      </c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  <c r="DG181" s="14"/>
      <c r="DH181" s="14"/>
      <c r="DI181" s="14"/>
      <c r="DJ181" s="14"/>
      <c r="DK181" s="14"/>
      <c r="DL181" s="14"/>
      <c r="DM181" s="14"/>
      <c r="DN181" s="14"/>
      <c r="DO181" s="14"/>
      <c r="DP181" s="14"/>
      <c r="DQ181" s="14"/>
      <c r="DR181" s="14"/>
      <c r="DS181" s="14"/>
      <c r="DT181" s="14"/>
      <c r="DU181" s="14"/>
      <c r="DV181" s="14"/>
      <c r="DW181" s="14"/>
      <c r="DX181" s="14"/>
      <c r="DY181" s="14"/>
      <c r="DZ181" s="14"/>
      <c r="EA181" s="14"/>
      <c r="EB181" s="14"/>
      <c r="EC181" s="14"/>
      <c r="ED181" s="14"/>
      <c r="EE181" s="14"/>
      <c r="EF181" s="14"/>
      <c r="EG181" s="14"/>
      <c r="EH181" s="14"/>
      <c r="EI181" s="14"/>
      <c r="EJ181" s="14"/>
      <c r="EK181" s="14"/>
      <c r="EL181" s="14"/>
      <c r="EM181" s="14"/>
      <c r="EN181" s="14"/>
      <c r="EO181" s="14"/>
      <c r="EP181" s="14"/>
      <c r="EQ181" s="14"/>
      <c r="ER181" s="14"/>
      <c r="ES181" s="14"/>
      <c r="ET181" s="14"/>
      <c r="EU181" s="14"/>
      <c r="EV181" s="14"/>
      <c r="EW181" s="14"/>
      <c r="EX181" s="14"/>
      <c r="EY181" s="14"/>
      <c r="EZ181" s="14"/>
      <c r="FA181" s="14"/>
      <c r="FB181" s="14"/>
      <c r="FC181" s="14"/>
      <c r="FD181" s="14"/>
      <c r="FE181" s="14"/>
      <c r="FF181" s="14"/>
      <c r="FG181" s="14"/>
      <c r="FH181" s="14"/>
      <c r="FI181" s="14"/>
      <c r="FJ181" s="14"/>
      <c r="FK181" s="14"/>
      <c r="FL181" s="14"/>
      <c r="FM181" s="14"/>
      <c r="FN181" s="14"/>
      <c r="FO181" s="14"/>
      <c r="FP181" s="14"/>
      <c r="FQ181" s="14"/>
      <c r="FR181" s="14"/>
      <c r="FS181" s="14"/>
      <c r="FT181" s="14"/>
      <c r="FU181" s="14"/>
      <c r="FV181" s="14"/>
      <c r="FW181" s="14"/>
      <c r="FX181" s="14"/>
      <c r="FY181" s="14"/>
      <c r="FZ181" s="14"/>
      <c r="GA181" s="14"/>
      <c r="GB181" s="14"/>
      <c r="GC181" s="14"/>
      <c r="GD181" s="14"/>
      <c r="GE181" s="14"/>
      <c r="GF181" s="14"/>
      <c r="GG181" s="14"/>
      <c r="GH181" s="14"/>
      <c r="GI181" s="14"/>
      <c r="GJ181" s="14"/>
      <c r="GK181" s="14"/>
      <c r="GL181" s="14"/>
      <c r="GM181" s="14"/>
      <c r="GN181" s="14"/>
      <c r="GO181" s="14"/>
      <c r="GP181" s="14"/>
      <c r="GQ181" s="14"/>
      <c r="GR181" s="14"/>
      <c r="GS181" s="14"/>
      <c r="GT181" s="14"/>
      <c r="GU181" s="14"/>
      <c r="GV181" s="14"/>
      <c r="GW181" s="14"/>
      <c r="GX181" s="14"/>
      <c r="GY181" s="14"/>
      <c r="GZ181" s="14"/>
      <c r="HA181" s="14"/>
      <c r="HB181" s="14"/>
      <c r="HC181" s="14"/>
      <c r="HD181" s="14"/>
      <c r="HE181" s="14"/>
      <c r="HF181" s="14"/>
      <c r="HG181" s="14"/>
      <c r="HH181" s="14"/>
      <c r="HI181" s="14"/>
      <c r="HJ181" s="14"/>
      <c r="HK181" s="14"/>
      <c r="HL181" s="14"/>
      <c r="HM181" s="14"/>
      <c r="HN181" s="14"/>
      <c r="HO181" s="14"/>
      <c r="HP181" s="14"/>
      <c r="HQ181" s="14"/>
      <c r="HR181" s="14"/>
      <c r="HS181" s="14"/>
      <c r="HT181" s="14"/>
      <c r="HU181" s="14"/>
      <c r="HV181" s="14"/>
      <c r="HW181" s="14"/>
      <c r="HX181" s="14"/>
      <c r="HY181" s="14"/>
      <c r="HZ181" s="14"/>
      <c r="IA181" s="14"/>
      <c r="IB181" s="14"/>
      <c r="IC181" s="14"/>
      <c r="ID181" s="14"/>
      <c r="IE181" s="14"/>
      <c r="IF181" s="14"/>
      <c r="IG181" s="14"/>
      <c r="IH181" s="14"/>
      <c r="II181" s="14"/>
      <c r="IJ181" s="14"/>
      <c r="IK181" s="14"/>
      <c r="IL181" s="14"/>
      <c r="IM181" s="14"/>
      <c r="IN181" s="14"/>
      <c r="IO181" s="14"/>
      <c r="IP181" s="14"/>
      <c r="IQ181" s="14"/>
      <c r="IR181" s="14"/>
      <c r="IS181" s="14"/>
      <c r="IT181" s="14"/>
      <c r="IU181" s="14"/>
      <c r="IV181" s="14"/>
      <c r="IW181" s="14"/>
      <c r="IX181" s="14"/>
      <c r="IY181" s="14"/>
      <c r="IZ181" s="14"/>
      <c r="JA181" s="14"/>
      <c r="JB181" s="14"/>
      <c r="JC181" s="14"/>
      <c r="JD181" s="14"/>
      <c r="JE181" s="14"/>
      <c r="JF181" s="14"/>
    </row>
    <row r="182" spans="1:266" ht="25" customHeight="1">
      <c r="A182" s="84">
        <f>Inventory!A171</f>
        <v>0</v>
      </c>
      <c r="B182" s="84">
        <f>Inventory!B171</f>
        <v>0</v>
      </c>
      <c r="C182" s="110">
        <f>Inventory!C171</f>
        <v>0</v>
      </c>
      <c r="D182" s="89">
        <f>Inventory!D171</f>
        <v>0</v>
      </c>
      <c r="E182" s="84">
        <f>Inventory!E171</f>
        <v>0</v>
      </c>
      <c r="F182" s="85">
        <f>Inventory!F171</f>
        <v>0</v>
      </c>
      <c r="G182" s="84">
        <f>IFERROR(VLOOKUP(Inventory!H171,Lookups!$D$3:$E$11,2),Inventory!H171)</f>
        <v>0</v>
      </c>
      <c r="H182" s="84">
        <f>IFERROR(VLOOKUP(Inventory!I171,Lookups!$G$3:$H$5,2),Inventory!I171)</f>
        <v>0</v>
      </c>
      <c r="I182" s="86">
        <f>Inventory!I171</f>
        <v>0</v>
      </c>
      <c r="J182" s="87">
        <f>Inventory!J171</f>
        <v>0</v>
      </c>
      <c r="K182" s="88">
        <f>Inventory!K171</f>
        <v>0</v>
      </c>
      <c r="L182" s="77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/>
      </c>
      <c r="M182" s="90">
        <f>Inventory!O168</f>
        <v>0</v>
      </c>
      <c r="N182" s="132"/>
      <c r="O182" s="132"/>
      <c r="P182" s="132"/>
      <c r="Q182" s="132"/>
      <c r="R182" s="26" t="str">
        <f>IF(ISBLANK(N182),"",VLOOKUP(N182,Prioritization!$A$7:$C$19,3,FALSE))</f>
        <v/>
      </c>
      <c r="S182" s="91" t="str">
        <f>IF(ISBLANK(O182),"",VLOOKUP(O182,Prioritization!$A$7:$C$19,3,FALSE))</f>
        <v/>
      </c>
      <c r="T182" s="91" t="str">
        <f>IF(ISBLANK(P182),"",VLOOKUP(P182,Prioritization!$A$7:$C$19,3,FALSE))</f>
        <v/>
      </c>
      <c r="U182" s="91" t="str">
        <f>IF(ISBLANK(Q182),"",VLOOKUP(Q182,Prioritization!$A$7:$C$19,3,FALSE))</f>
        <v/>
      </c>
      <c r="V182" s="91">
        <f t="shared" si="46"/>
        <v>0</v>
      </c>
      <c r="W182" s="44">
        <f>'Unit cost'!$D$7</f>
        <v>600000</v>
      </c>
      <c r="X182" s="91" t="str">
        <f>IF(OR(L182='Years of work'!$A$16,L182='Years of work'!$A$17),'5YP'!M182*'5YP'!J182/'5YP'!W182*1000+V182,"")</f>
        <v/>
      </c>
      <c r="Y182" s="75" t="str">
        <f t="shared" si="35"/>
        <v/>
      </c>
      <c r="Z182" s="76" t="str">
        <f>IF('5YP'!L182='Years of work'!$A$16,'5YP'!L182,IF('5YP'!L182='Years of work'!$A$17,'5YP'!L182,""))</f>
        <v/>
      </c>
      <c r="AA182" s="154"/>
      <c r="AB182" s="72" t="str">
        <f t="shared" si="36"/>
        <v/>
      </c>
      <c r="AC182" s="36" t="str">
        <f t="shared" si="37"/>
        <v/>
      </c>
      <c r="AD182" s="73" t="str">
        <f>IF(AB182='Unit cost'!$A$7,AC182*'Unit cost'!$E$7,IF(AB182='Unit cost'!$A$8,AC182*'Unit cost'!$E$8,IF(AB182='Unit cost'!$A$9,AC182*'Unit cost'!$E$9,"")))</f>
        <v/>
      </c>
      <c r="AE182" s="72" t="str">
        <f t="shared" si="47"/>
        <v/>
      </c>
      <c r="AF182" s="36" t="str">
        <f t="shared" si="39"/>
        <v/>
      </c>
      <c r="AG182" s="73" t="str">
        <f>IF(AE182='Unit cost'!$A$7,AF182*'Unit cost'!$E$7,IF(AE182='Unit cost'!$A$8,AF182*'Unit cost'!$E$8,IF(AE182='Unit cost'!$A$9,AF182*'Unit cost'!$E$9,"")))</f>
        <v/>
      </c>
      <c r="AH182" s="53" t="str">
        <f t="shared" si="48"/>
        <v/>
      </c>
      <c r="AI182" s="36" t="str">
        <f t="shared" si="41"/>
        <v/>
      </c>
      <c r="AJ182" s="74" t="str">
        <f>IF(AH182='Unit cost'!$A$7,AI182*'Unit cost'!$E$7,IF(AH182='Unit cost'!$A$8,AI182*'Unit cost'!$E$8,IF(AH182='Unit cost'!$A$9,AI182*'Unit cost'!$E$9,"")))</f>
        <v/>
      </c>
      <c r="AK182" s="72" t="str">
        <f t="shared" si="49"/>
        <v/>
      </c>
      <c r="AL182" s="36" t="str">
        <f t="shared" si="43"/>
        <v/>
      </c>
      <c r="AM182" s="75" t="str">
        <f>IF(AK182='Unit cost'!$A$7,AL182*'Unit cost'!$E$7,IF(AK182='Unit cost'!$A$8,AL182*'Unit cost'!$E$8,IF(AK182='Unit cost'!$A$9,AL182*'Unit cost'!$E$9,"")))</f>
        <v/>
      </c>
      <c r="AN182" s="53" t="str">
        <f t="shared" si="50"/>
        <v/>
      </c>
      <c r="AO182" s="36" t="str">
        <f t="shared" si="45"/>
        <v/>
      </c>
      <c r="AP182" s="44" t="str">
        <f>IF(AN182='Unit cost'!$A$7,AO182*'Unit cost'!$E$7,IF(AN182='Unit cost'!$A$8,AO182*'Unit cost'!$E$8,IF(AN182='Unit cost'!$A$9,AO182*'Unit cost'!$E$9,"")))</f>
        <v/>
      </c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  <c r="DG182" s="14"/>
      <c r="DH182" s="14"/>
      <c r="DI182" s="14"/>
      <c r="DJ182" s="14"/>
      <c r="DK182" s="14"/>
      <c r="DL182" s="14"/>
      <c r="DM182" s="14"/>
      <c r="DN182" s="14"/>
      <c r="DO182" s="14"/>
      <c r="DP182" s="14"/>
      <c r="DQ182" s="14"/>
      <c r="DR182" s="14"/>
      <c r="DS182" s="14"/>
      <c r="DT182" s="14"/>
      <c r="DU182" s="14"/>
      <c r="DV182" s="14"/>
      <c r="DW182" s="14"/>
      <c r="DX182" s="14"/>
      <c r="DY182" s="14"/>
      <c r="DZ182" s="14"/>
      <c r="EA182" s="14"/>
      <c r="EB182" s="14"/>
      <c r="EC182" s="14"/>
      <c r="ED182" s="14"/>
      <c r="EE182" s="14"/>
      <c r="EF182" s="14"/>
      <c r="EG182" s="14"/>
      <c r="EH182" s="14"/>
      <c r="EI182" s="14"/>
      <c r="EJ182" s="14"/>
      <c r="EK182" s="14"/>
      <c r="EL182" s="14"/>
      <c r="EM182" s="14"/>
      <c r="EN182" s="14"/>
      <c r="EO182" s="14"/>
      <c r="EP182" s="14"/>
      <c r="EQ182" s="14"/>
      <c r="ER182" s="14"/>
      <c r="ES182" s="14"/>
      <c r="ET182" s="14"/>
      <c r="EU182" s="14"/>
      <c r="EV182" s="14"/>
      <c r="EW182" s="14"/>
      <c r="EX182" s="14"/>
      <c r="EY182" s="14"/>
      <c r="EZ182" s="14"/>
      <c r="FA182" s="14"/>
      <c r="FB182" s="14"/>
      <c r="FC182" s="14"/>
      <c r="FD182" s="14"/>
      <c r="FE182" s="14"/>
      <c r="FF182" s="14"/>
      <c r="FG182" s="14"/>
      <c r="FH182" s="14"/>
      <c r="FI182" s="14"/>
      <c r="FJ182" s="14"/>
      <c r="FK182" s="14"/>
      <c r="FL182" s="14"/>
      <c r="FM182" s="14"/>
      <c r="FN182" s="14"/>
      <c r="FO182" s="14"/>
      <c r="FP182" s="14"/>
      <c r="FQ182" s="14"/>
      <c r="FR182" s="14"/>
      <c r="FS182" s="14"/>
      <c r="FT182" s="14"/>
      <c r="FU182" s="14"/>
      <c r="FV182" s="14"/>
      <c r="FW182" s="14"/>
      <c r="FX182" s="14"/>
      <c r="FY182" s="14"/>
      <c r="FZ182" s="14"/>
      <c r="GA182" s="14"/>
      <c r="GB182" s="14"/>
      <c r="GC182" s="14"/>
      <c r="GD182" s="14"/>
      <c r="GE182" s="14"/>
      <c r="GF182" s="14"/>
      <c r="GG182" s="14"/>
      <c r="GH182" s="14"/>
      <c r="GI182" s="14"/>
      <c r="GJ182" s="14"/>
      <c r="GK182" s="14"/>
      <c r="GL182" s="14"/>
      <c r="GM182" s="14"/>
      <c r="GN182" s="14"/>
      <c r="GO182" s="14"/>
      <c r="GP182" s="14"/>
      <c r="GQ182" s="14"/>
      <c r="GR182" s="14"/>
      <c r="GS182" s="14"/>
      <c r="GT182" s="14"/>
      <c r="GU182" s="14"/>
      <c r="GV182" s="14"/>
      <c r="GW182" s="14"/>
      <c r="GX182" s="14"/>
      <c r="GY182" s="14"/>
      <c r="GZ182" s="14"/>
      <c r="HA182" s="14"/>
      <c r="HB182" s="14"/>
      <c r="HC182" s="14"/>
      <c r="HD182" s="14"/>
      <c r="HE182" s="14"/>
      <c r="HF182" s="14"/>
      <c r="HG182" s="14"/>
      <c r="HH182" s="14"/>
      <c r="HI182" s="14"/>
      <c r="HJ182" s="14"/>
      <c r="HK182" s="14"/>
      <c r="HL182" s="14"/>
      <c r="HM182" s="14"/>
      <c r="HN182" s="14"/>
      <c r="HO182" s="14"/>
      <c r="HP182" s="14"/>
      <c r="HQ182" s="14"/>
      <c r="HR182" s="14"/>
      <c r="HS182" s="14"/>
      <c r="HT182" s="14"/>
      <c r="HU182" s="14"/>
      <c r="HV182" s="14"/>
      <c r="HW182" s="14"/>
      <c r="HX182" s="14"/>
      <c r="HY182" s="14"/>
      <c r="HZ182" s="14"/>
      <c r="IA182" s="14"/>
      <c r="IB182" s="14"/>
      <c r="IC182" s="14"/>
      <c r="ID182" s="14"/>
      <c r="IE182" s="14"/>
      <c r="IF182" s="14"/>
      <c r="IG182" s="14"/>
      <c r="IH182" s="14"/>
      <c r="II182" s="14"/>
      <c r="IJ182" s="14"/>
      <c r="IK182" s="14"/>
      <c r="IL182" s="14"/>
      <c r="IM182" s="14"/>
      <c r="IN182" s="14"/>
      <c r="IO182" s="14"/>
      <c r="IP182" s="14"/>
      <c r="IQ182" s="14"/>
      <c r="IR182" s="14"/>
      <c r="IS182" s="14"/>
      <c r="IT182" s="14"/>
      <c r="IU182" s="14"/>
      <c r="IV182" s="14"/>
      <c r="IW182" s="14"/>
      <c r="IX182" s="14"/>
      <c r="IY182" s="14"/>
      <c r="IZ182" s="14"/>
      <c r="JA182" s="14"/>
      <c r="JB182" s="14"/>
      <c r="JC182" s="14"/>
      <c r="JD182" s="14"/>
      <c r="JE182" s="14"/>
      <c r="JF182" s="14"/>
    </row>
    <row r="183" spans="1:266" ht="25" customHeight="1">
      <c r="A183" s="84">
        <f>Inventory!A172</f>
        <v>0</v>
      </c>
      <c r="B183" s="84">
        <f>Inventory!B172</f>
        <v>0</v>
      </c>
      <c r="C183" s="110">
        <f>Inventory!C172</f>
        <v>0</v>
      </c>
      <c r="D183" s="89">
        <f>Inventory!D172</f>
        <v>0</v>
      </c>
      <c r="E183" s="84">
        <f>Inventory!E172</f>
        <v>0</v>
      </c>
      <c r="F183" s="85">
        <f>Inventory!F172</f>
        <v>0</v>
      </c>
      <c r="G183" s="84">
        <f>IFERROR(VLOOKUP(Inventory!H172,Lookups!$D$3:$E$11,2),Inventory!H172)</f>
        <v>0</v>
      </c>
      <c r="H183" s="84">
        <f>IFERROR(VLOOKUP(Inventory!I172,Lookups!$G$3:$H$5,2),Inventory!I172)</f>
        <v>0</v>
      </c>
      <c r="I183" s="86">
        <f>Inventory!I172</f>
        <v>0</v>
      </c>
      <c r="J183" s="87">
        <f>Inventory!J172</f>
        <v>0</v>
      </c>
      <c r="K183" s="88">
        <f>Inventory!K172</f>
        <v>0</v>
      </c>
      <c r="L183" s="77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/>
      </c>
      <c r="M183" s="90">
        <f>Inventory!O169</f>
        <v>0</v>
      </c>
      <c r="N183" s="132"/>
      <c r="O183" s="132"/>
      <c r="P183" s="132"/>
      <c r="Q183" s="132"/>
      <c r="R183" s="26" t="str">
        <f>IF(ISBLANK(N183),"",VLOOKUP(N183,Prioritization!$A$7:$C$19,3,FALSE))</f>
        <v/>
      </c>
      <c r="S183" s="91" t="str">
        <f>IF(ISBLANK(O183),"",VLOOKUP(O183,Prioritization!$A$7:$C$19,3,FALSE))</f>
        <v/>
      </c>
      <c r="T183" s="91" t="str">
        <f>IF(ISBLANK(P183),"",VLOOKUP(P183,Prioritization!$A$7:$C$19,3,FALSE))</f>
        <v/>
      </c>
      <c r="U183" s="91" t="str">
        <f>IF(ISBLANK(Q183),"",VLOOKUP(Q183,Prioritization!$A$7:$C$19,3,FALSE))</f>
        <v/>
      </c>
      <c r="V183" s="91">
        <f t="shared" si="46"/>
        <v>0</v>
      </c>
      <c r="W183" s="44">
        <f>'Unit cost'!$D$7</f>
        <v>600000</v>
      </c>
      <c r="X183" s="91" t="str">
        <f>IF(OR(L183='Years of work'!$A$16,L183='Years of work'!$A$17),'5YP'!M183*'5YP'!J183/'5YP'!W183*1000+V183,"")</f>
        <v/>
      </c>
      <c r="Y183" s="75" t="str">
        <f t="shared" si="35"/>
        <v/>
      </c>
      <c r="Z183" s="76" t="str">
        <f>IF('5YP'!L183='Years of work'!$A$16,'5YP'!L183,IF('5YP'!L183='Years of work'!$A$17,'5YP'!L183,""))</f>
        <v/>
      </c>
      <c r="AA183" s="154"/>
      <c r="AB183" s="72" t="str">
        <f t="shared" si="36"/>
        <v/>
      </c>
      <c r="AC183" s="36" t="str">
        <f t="shared" si="37"/>
        <v/>
      </c>
      <c r="AD183" s="73" t="str">
        <f>IF(AB183='Unit cost'!$A$7,AC183*'Unit cost'!$E$7,IF(AB183='Unit cost'!$A$8,AC183*'Unit cost'!$E$8,IF(AB183='Unit cost'!$A$9,AC183*'Unit cost'!$E$9,"")))</f>
        <v/>
      </c>
      <c r="AE183" s="72" t="str">
        <f t="shared" si="47"/>
        <v/>
      </c>
      <c r="AF183" s="36" t="str">
        <f t="shared" si="39"/>
        <v/>
      </c>
      <c r="AG183" s="73" t="str">
        <f>IF(AE183='Unit cost'!$A$7,AF183*'Unit cost'!$E$7,IF(AE183='Unit cost'!$A$8,AF183*'Unit cost'!$E$8,IF(AE183='Unit cost'!$A$9,AF183*'Unit cost'!$E$9,"")))</f>
        <v/>
      </c>
      <c r="AH183" s="53" t="str">
        <f t="shared" si="48"/>
        <v/>
      </c>
      <c r="AI183" s="36" t="str">
        <f t="shared" si="41"/>
        <v/>
      </c>
      <c r="AJ183" s="74" t="str">
        <f>IF(AH183='Unit cost'!$A$7,AI183*'Unit cost'!$E$7,IF(AH183='Unit cost'!$A$8,AI183*'Unit cost'!$E$8,IF(AH183='Unit cost'!$A$9,AI183*'Unit cost'!$E$9,"")))</f>
        <v/>
      </c>
      <c r="AK183" s="72" t="str">
        <f t="shared" si="49"/>
        <v/>
      </c>
      <c r="AL183" s="36" t="str">
        <f t="shared" si="43"/>
        <v/>
      </c>
      <c r="AM183" s="75" t="str">
        <f>IF(AK183='Unit cost'!$A$7,AL183*'Unit cost'!$E$7,IF(AK183='Unit cost'!$A$8,AL183*'Unit cost'!$E$8,IF(AK183='Unit cost'!$A$9,AL183*'Unit cost'!$E$9,"")))</f>
        <v/>
      </c>
      <c r="AN183" s="53" t="str">
        <f t="shared" si="50"/>
        <v/>
      </c>
      <c r="AO183" s="36" t="str">
        <f t="shared" si="45"/>
        <v/>
      </c>
      <c r="AP183" s="44" t="str">
        <f>IF(AN183='Unit cost'!$A$7,AO183*'Unit cost'!$E$7,IF(AN183='Unit cost'!$A$8,AO183*'Unit cost'!$E$8,IF(AN183='Unit cost'!$A$9,AO183*'Unit cost'!$E$9,"")))</f>
        <v/>
      </c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  <c r="DG183" s="14"/>
      <c r="DH183" s="14"/>
      <c r="DI183" s="14"/>
      <c r="DJ183" s="14"/>
      <c r="DK183" s="14"/>
      <c r="DL183" s="14"/>
      <c r="DM183" s="14"/>
      <c r="DN183" s="14"/>
      <c r="DO183" s="14"/>
      <c r="DP183" s="14"/>
      <c r="DQ183" s="14"/>
      <c r="DR183" s="14"/>
      <c r="DS183" s="14"/>
      <c r="DT183" s="14"/>
      <c r="DU183" s="14"/>
      <c r="DV183" s="14"/>
      <c r="DW183" s="14"/>
      <c r="DX183" s="14"/>
      <c r="DY183" s="14"/>
      <c r="DZ183" s="14"/>
      <c r="EA183" s="14"/>
      <c r="EB183" s="14"/>
      <c r="EC183" s="14"/>
      <c r="ED183" s="14"/>
      <c r="EE183" s="14"/>
      <c r="EF183" s="14"/>
      <c r="EG183" s="14"/>
      <c r="EH183" s="14"/>
      <c r="EI183" s="14"/>
      <c r="EJ183" s="14"/>
      <c r="EK183" s="14"/>
      <c r="EL183" s="14"/>
      <c r="EM183" s="14"/>
      <c r="EN183" s="14"/>
      <c r="EO183" s="14"/>
      <c r="EP183" s="14"/>
      <c r="EQ183" s="14"/>
      <c r="ER183" s="14"/>
      <c r="ES183" s="14"/>
      <c r="ET183" s="14"/>
      <c r="EU183" s="14"/>
      <c r="EV183" s="14"/>
      <c r="EW183" s="14"/>
      <c r="EX183" s="14"/>
      <c r="EY183" s="14"/>
      <c r="EZ183" s="14"/>
      <c r="FA183" s="14"/>
      <c r="FB183" s="14"/>
      <c r="FC183" s="14"/>
      <c r="FD183" s="14"/>
      <c r="FE183" s="14"/>
      <c r="FF183" s="14"/>
      <c r="FG183" s="14"/>
      <c r="FH183" s="14"/>
      <c r="FI183" s="14"/>
      <c r="FJ183" s="14"/>
      <c r="FK183" s="14"/>
      <c r="FL183" s="14"/>
      <c r="FM183" s="14"/>
      <c r="FN183" s="14"/>
      <c r="FO183" s="14"/>
      <c r="FP183" s="14"/>
      <c r="FQ183" s="14"/>
      <c r="FR183" s="14"/>
      <c r="FS183" s="14"/>
      <c r="FT183" s="14"/>
      <c r="FU183" s="14"/>
      <c r="FV183" s="14"/>
      <c r="FW183" s="14"/>
      <c r="FX183" s="14"/>
      <c r="FY183" s="14"/>
      <c r="FZ183" s="14"/>
      <c r="GA183" s="14"/>
      <c r="GB183" s="14"/>
      <c r="GC183" s="14"/>
      <c r="GD183" s="14"/>
      <c r="GE183" s="14"/>
      <c r="GF183" s="14"/>
      <c r="GG183" s="14"/>
      <c r="GH183" s="14"/>
      <c r="GI183" s="14"/>
      <c r="GJ183" s="14"/>
      <c r="GK183" s="14"/>
      <c r="GL183" s="14"/>
      <c r="GM183" s="14"/>
      <c r="GN183" s="14"/>
      <c r="GO183" s="14"/>
      <c r="GP183" s="14"/>
      <c r="GQ183" s="14"/>
      <c r="GR183" s="14"/>
      <c r="GS183" s="14"/>
      <c r="GT183" s="14"/>
      <c r="GU183" s="14"/>
      <c r="GV183" s="14"/>
      <c r="GW183" s="14"/>
      <c r="GX183" s="14"/>
      <c r="GY183" s="14"/>
      <c r="GZ183" s="14"/>
      <c r="HA183" s="14"/>
      <c r="HB183" s="14"/>
      <c r="HC183" s="14"/>
      <c r="HD183" s="14"/>
      <c r="HE183" s="14"/>
      <c r="HF183" s="14"/>
      <c r="HG183" s="14"/>
      <c r="HH183" s="14"/>
      <c r="HI183" s="14"/>
      <c r="HJ183" s="14"/>
      <c r="HK183" s="14"/>
      <c r="HL183" s="14"/>
      <c r="HM183" s="14"/>
      <c r="HN183" s="14"/>
      <c r="HO183" s="14"/>
      <c r="HP183" s="14"/>
      <c r="HQ183" s="14"/>
      <c r="HR183" s="14"/>
      <c r="HS183" s="14"/>
      <c r="HT183" s="14"/>
      <c r="HU183" s="14"/>
      <c r="HV183" s="14"/>
      <c r="HW183" s="14"/>
      <c r="HX183" s="14"/>
      <c r="HY183" s="14"/>
      <c r="HZ183" s="14"/>
      <c r="IA183" s="14"/>
      <c r="IB183" s="14"/>
      <c r="IC183" s="14"/>
      <c r="ID183" s="14"/>
      <c r="IE183" s="14"/>
      <c r="IF183" s="14"/>
      <c r="IG183" s="14"/>
      <c r="IH183" s="14"/>
      <c r="II183" s="14"/>
      <c r="IJ183" s="14"/>
      <c r="IK183" s="14"/>
      <c r="IL183" s="14"/>
      <c r="IM183" s="14"/>
      <c r="IN183" s="14"/>
      <c r="IO183" s="14"/>
      <c r="IP183" s="14"/>
      <c r="IQ183" s="14"/>
      <c r="IR183" s="14"/>
      <c r="IS183" s="14"/>
      <c r="IT183" s="14"/>
      <c r="IU183" s="14"/>
      <c r="IV183" s="14"/>
      <c r="IW183" s="14"/>
      <c r="IX183" s="14"/>
      <c r="IY183" s="14"/>
      <c r="IZ183" s="14"/>
      <c r="JA183" s="14"/>
      <c r="JB183" s="14"/>
      <c r="JC183" s="14"/>
      <c r="JD183" s="14"/>
      <c r="JE183" s="14"/>
      <c r="JF183" s="14"/>
    </row>
    <row r="184" spans="1:266" ht="25" customHeight="1">
      <c r="A184" s="84">
        <f>Inventory!A173</f>
        <v>0</v>
      </c>
      <c r="B184" s="84">
        <f>Inventory!B173</f>
        <v>0</v>
      </c>
      <c r="C184" s="110">
        <f>Inventory!C173</f>
        <v>0</v>
      </c>
      <c r="D184" s="89">
        <f>Inventory!D173</f>
        <v>0</v>
      </c>
      <c r="E184" s="84">
        <f>Inventory!E173</f>
        <v>0</v>
      </c>
      <c r="F184" s="85">
        <f>Inventory!F173</f>
        <v>0</v>
      </c>
      <c r="G184" s="84">
        <f>IFERROR(VLOOKUP(Inventory!H173,Lookups!$D$3:$E$11,2),Inventory!H173)</f>
        <v>0</v>
      </c>
      <c r="H184" s="84">
        <f>IFERROR(VLOOKUP(Inventory!I173,Lookups!$G$3:$H$5,2),Inventory!I173)</f>
        <v>0</v>
      </c>
      <c r="I184" s="86">
        <f>Inventory!I173</f>
        <v>0</v>
      </c>
      <c r="J184" s="87">
        <f>Inventory!J173</f>
        <v>0</v>
      </c>
      <c r="K184" s="88">
        <f>Inventory!K173</f>
        <v>0</v>
      </c>
      <c r="L184" s="77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/>
      </c>
      <c r="M184" s="90">
        <f>Inventory!O170</f>
        <v>0</v>
      </c>
      <c r="N184" s="132"/>
      <c r="O184" s="132"/>
      <c r="P184" s="132"/>
      <c r="Q184" s="132"/>
      <c r="R184" s="26" t="str">
        <f>IF(ISBLANK(N184),"",VLOOKUP(N184,Prioritization!$A$7:$C$19,3,FALSE))</f>
        <v/>
      </c>
      <c r="S184" s="91" t="str">
        <f>IF(ISBLANK(O184),"",VLOOKUP(O184,Prioritization!$A$7:$C$19,3,FALSE))</f>
        <v/>
      </c>
      <c r="T184" s="91" t="str">
        <f>IF(ISBLANK(P184),"",VLOOKUP(P184,Prioritization!$A$7:$C$19,3,FALSE))</f>
        <v/>
      </c>
      <c r="U184" s="91" t="str">
        <f>IF(ISBLANK(Q184),"",VLOOKUP(Q184,Prioritization!$A$7:$C$19,3,FALSE))</f>
        <v/>
      </c>
      <c r="V184" s="91">
        <f t="shared" si="46"/>
        <v>0</v>
      </c>
      <c r="W184" s="44">
        <f>'Unit cost'!$D$7</f>
        <v>600000</v>
      </c>
      <c r="X184" s="91" t="str">
        <f>IF(OR(L184='Years of work'!$A$16,L184='Years of work'!$A$17),'5YP'!M184*'5YP'!J184/'5YP'!W184*1000+V184,"")</f>
        <v/>
      </c>
      <c r="Y184" s="75" t="str">
        <f t="shared" si="35"/>
        <v/>
      </c>
      <c r="Z184" s="76" t="str">
        <f>IF('5YP'!L184='Years of work'!$A$16,'5YP'!L184,IF('5YP'!L184='Years of work'!$A$17,'5YP'!L184,""))</f>
        <v/>
      </c>
      <c r="AA184" s="154"/>
      <c r="AB184" s="72" t="str">
        <f t="shared" si="36"/>
        <v/>
      </c>
      <c r="AC184" s="36" t="str">
        <f t="shared" si="37"/>
        <v/>
      </c>
      <c r="AD184" s="73" t="str">
        <f>IF(AB184='Unit cost'!$A$7,AC184*'Unit cost'!$E$7,IF(AB184='Unit cost'!$A$8,AC184*'Unit cost'!$E$8,IF(AB184='Unit cost'!$A$9,AC184*'Unit cost'!$E$9,"")))</f>
        <v/>
      </c>
      <c r="AE184" s="72" t="str">
        <f t="shared" si="47"/>
        <v/>
      </c>
      <c r="AF184" s="36" t="str">
        <f t="shared" si="39"/>
        <v/>
      </c>
      <c r="AG184" s="73" t="str">
        <f>IF(AE184='Unit cost'!$A$7,AF184*'Unit cost'!$E$7,IF(AE184='Unit cost'!$A$8,AF184*'Unit cost'!$E$8,IF(AE184='Unit cost'!$A$9,AF184*'Unit cost'!$E$9,"")))</f>
        <v/>
      </c>
      <c r="AH184" s="53" t="str">
        <f t="shared" si="48"/>
        <v/>
      </c>
      <c r="AI184" s="36" t="str">
        <f t="shared" si="41"/>
        <v/>
      </c>
      <c r="AJ184" s="74" t="str">
        <f>IF(AH184='Unit cost'!$A$7,AI184*'Unit cost'!$E$7,IF(AH184='Unit cost'!$A$8,AI184*'Unit cost'!$E$8,IF(AH184='Unit cost'!$A$9,AI184*'Unit cost'!$E$9,"")))</f>
        <v/>
      </c>
      <c r="AK184" s="72" t="str">
        <f t="shared" si="49"/>
        <v/>
      </c>
      <c r="AL184" s="36" t="str">
        <f t="shared" si="43"/>
        <v/>
      </c>
      <c r="AM184" s="75" t="str">
        <f>IF(AK184='Unit cost'!$A$7,AL184*'Unit cost'!$E$7,IF(AK184='Unit cost'!$A$8,AL184*'Unit cost'!$E$8,IF(AK184='Unit cost'!$A$9,AL184*'Unit cost'!$E$9,"")))</f>
        <v/>
      </c>
      <c r="AN184" s="53" t="str">
        <f t="shared" si="50"/>
        <v/>
      </c>
      <c r="AO184" s="36" t="str">
        <f t="shared" si="45"/>
        <v/>
      </c>
      <c r="AP184" s="44" t="str">
        <f>IF(AN184='Unit cost'!$A$7,AO184*'Unit cost'!$E$7,IF(AN184='Unit cost'!$A$8,AO184*'Unit cost'!$E$8,IF(AN184='Unit cost'!$A$9,AO184*'Unit cost'!$E$9,"")))</f>
        <v/>
      </c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  <c r="DG184" s="14"/>
      <c r="DH184" s="14"/>
      <c r="DI184" s="14"/>
      <c r="DJ184" s="14"/>
      <c r="DK184" s="14"/>
      <c r="DL184" s="14"/>
      <c r="DM184" s="14"/>
      <c r="DN184" s="14"/>
      <c r="DO184" s="14"/>
      <c r="DP184" s="14"/>
      <c r="DQ184" s="14"/>
      <c r="DR184" s="14"/>
      <c r="DS184" s="14"/>
      <c r="DT184" s="14"/>
      <c r="DU184" s="14"/>
      <c r="DV184" s="14"/>
      <c r="DW184" s="14"/>
      <c r="DX184" s="14"/>
      <c r="DY184" s="14"/>
      <c r="DZ184" s="14"/>
      <c r="EA184" s="14"/>
      <c r="EB184" s="14"/>
      <c r="EC184" s="14"/>
      <c r="ED184" s="14"/>
      <c r="EE184" s="14"/>
      <c r="EF184" s="14"/>
      <c r="EG184" s="14"/>
      <c r="EH184" s="14"/>
      <c r="EI184" s="14"/>
      <c r="EJ184" s="14"/>
      <c r="EK184" s="14"/>
      <c r="EL184" s="14"/>
      <c r="EM184" s="14"/>
      <c r="EN184" s="14"/>
      <c r="EO184" s="14"/>
      <c r="EP184" s="14"/>
      <c r="EQ184" s="14"/>
      <c r="ER184" s="14"/>
      <c r="ES184" s="14"/>
      <c r="ET184" s="14"/>
      <c r="EU184" s="14"/>
      <c r="EV184" s="14"/>
      <c r="EW184" s="14"/>
      <c r="EX184" s="14"/>
      <c r="EY184" s="14"/>
      <c r="EZ184" s="14"/>
      <c r="FA184" s="14"/>
      <c r="FB184" s="14"/>
      <c r="FC184" s="14"/>
      <c r="FD184" s="14"/>
      <c r="FE184" s="14"/>
      <c r="FF184" s="14"/>
      <c r="FG184" s="14"/>
      <c r="FH184" s="14"/>
      <c r="FI184" s="14"/>
      <c r="FJ184" s="14"/>
      <c r="FK184" s="14"/>
      <c r="FL184" s="14"/>
      <c r="FM184" s="14"/>
      <c r="FN184" s="14"/>
      <c r="FO184" s="14"/>
      <c r="FP184" s="14"/>
      <c r="FQ184" s="14"/>
      <c r="FR184" s="14"/>
      <c r="FS184" s="14"/>
      <c r="FT184" s="14"/>
      <c r="FU184" s="14"/>
      <c r="FV184" s="14"/>
      <c r="FW184" s="14"/>
      <c r="FX184" s="14"/>
      <c r="FY184" s="14"/>
      <c r="FZ184" s="14"/>
      <c r="GA184" s="14"/>
      <c r="GB184" s="14"/>
      <c r="GC184" s="14"/>
      <c r="GD184" s="14"/>
      <c r="GE184" s="14"/>
      <c r="GF184" s="14"/>
      <c r="GG184" s="14"/>
      <c r="GH184" s="14"/>
      <c r="GI184" s="14"/>
      <c r="GJ184" s="14"/>
      <c r="GK184" s="14"/>
      <c r="GL184" s="14"/>
      <c r="GM184" s="14"/>
      <c r="GN184" s="14"/>
      <c r="GO184" s="14"/>
      <c r="GP184" s="14"/>
      <c r="GQ184" s="14"/>
      <c r="GR184" s="14"/>
      <c r="GS184" s="14"/>
      <c r="GT184" s="14"/>
      <c r="GU184" s="14"/>
      <c r="GV184" s="14"/>
      <c r="GW184" s="14"/>
      <c r="GX184" s="14"/>
      <c r="GY184" s="14"/>
      <c r="GZ184" s="14"/>
      <c r="HA184" s="14"/>
      <c r="HB184" s="14"/>
      <c r="HC184" s="14"/>
      <c r="HD184" s="14"/>
      <c r="HE184" s="14"/>
      <c r="HF184" s="14"/>
      <c r="HG184" s="14"/>
      <c r="HH184" s="14"/>
      <c r="HI184" s="14"/>
      <c r="HJ184" s="14"/>
      <c r="HK184" s="14"/>
      <c r="HL184" s="14"/>
      <c r="HM184" s="14"/>
      <c r="HN184" s="14"/>
      <c r="HO184" s="14"/>
      <c r="HP184" s="14"/>
      <c r="HQ184" s="14"/>
      <c r="HR184" s="14"/>
      <c r="HS184" s="14"/>
      <c r="HT184" s="14"/>
      <c r="HU184" s="14"/>
      <c r="HV184" s="14"/>
      <c r="HW184" s="14"/>
      <c r="HX184" s="14"/>
      <c r="HY184" s="14"/>
      <c r="HZ184" s="14"/>
      <c r="IA184" s="14"/>
      <c r="IB184" s="14"/>
      <c r="IC184" s="14"/>
      <c r="ID184" s="14"/>
      <c r="IE184" s="14"/>
      <c r="IF184" s="14"/>
      <c r="IG184" s="14"/>
      <c r="IH184" s="14"/>
      <c r="II184" s="14"/>
      <c r="IJ184" s="14"/>
      <c r="IK184" s="14"/>
      <c r="IL184" s="14"/>
      <c r="IM184" s="14"/>
      <c r="IN184" s="14"/>
      <c r="IO184" s="14"/>
      <c r="IP184" s="14"/>
      <c r="IQ184" s="14"/>
      <c r="IR184" s="14"/>
      <c r="IS184" s="14"/>
      <c r="IT184" s="14"/>
      <c r="IU184" s="14"/>
      <c r="IV184" s="14"/>
      <c r="IW184" s="14"/>
      <c r="IX184" s="14"/>
      <c r="IY184" s="14"/>
      <c r="IZ184" s="14"/>
      <c r="JA184" s="14"/>
      <c r="JB184" s="14"/>
      <c r="JC184" s="14"/>
      <c r="JD184" s="14"/>
      <c r="JE184" s="14"/>
      <c r="JF184" s="14"/>
    </row>
    <row r="185" spans="1:266" ht="25" customHeight="1">
      <c r="A185" s="84">
        <f>Inventory!A174</f>
        <v>0</v>
      </c>
      <c r="B185" s="84">
        <f>Inventory!B174</f>
        <v>0</v>
      </c>
      <c r="C185" s="110">
        <f>Inventory!C174</f>
        <v>0</v>
      </c>
      <c r="D185" s="89">
        <f>Inventory!D174</f>
        <v>0</v>
      </c>
      <c r="E185" s="84">
        <f>Inventory!E174</f>
        <v>0</v>
      </c>
      <c r="F185" s="85">
        <f>Inventory!F174</f>
        <v>0</v>
      </c>
      <c r="G185" s="84">
        <f>IFERROR(VLOOKUP(Inventory!H174,Lookups!$D$3:$E$11,2),Inventory!H174)</f>
        <v>0</v>
      </c>
      <c r="H185" s="84">
        <f>IFERROR(VLOOKUP(Inventory!I174,Lookups!$G$3:$H$5,2),Inventory!I174)</f>
        <v>0</v>
      </c>
      <c r="I185" s="86">
        <f>Inventory!I174</f>
        <v>0</v>
      </c>
      <c r="J185" s="87">
        <f>Inventory!J174</f>
        <v>0</v>
      </c>
      <c r="K185" s="88">
        <f>Inventory!K174</f>
        <v>0</v>
      </c>
      <c r="L185" s="77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/>
      </c>
      <c r="M185" s="90">
        <f>Inventory!O171</f>
        <v>0</v>
      </c>
      <c r="N185" s="132"/>
      <c r="O185" s="132"/>
      <c r="P185" s="132"/>
      <c r="Q185" s="132"/>
      <c r="R185" s="26" t="str">
        <f>IF(ISBLANK(N185),"",VLOOKUP(N185,Prioritization!$A$7:$C$19,3,FALSE))</f>
        <v/>
      </c>
      <c r="S185" s="91" t="str">
        <f>IF(ISBLANK(O185),"",VLOOKUP(O185,Prioritization!$A$7:$C$19,3,FALSE))</f>
        <v/>
      </c>
      <c r="T185" s="91" t="str">
        <f>IF(ISBLANK(P185),"",VLOOKUP(P185,Prioritization!$A$7:$C$19,3,FALSE))</f>
        <v/>
      </c>
      <c r="U185" s="91" t="str">
        <f>IF(ISBLANK(Q185),"",VLOOKUP(Q185,Prioritization!$A$7:$C$19,3,FALSE))</f>
        <v/>
      </c>
      <c r="V185" s="91">
        <f t="shared" si="46"/>
        <v>0</v>
      </c>
      <c r="W185" s="44">
        <f>'Unit cost'!$D$7</f>
        <v>600000</v>
      </c>
      <c r="X185" s="91" t="str">
        <f>IF(OR(L185='Years of work'!$A$16,L185='Years of work'!$A$17),'5YP'!M185*'5YP'!J185/'5YP'!W185*1000+V185,"")</f>
        <v/>
      </c>
      <c r="Y185" s="75" t="str">
        <f t="shared" si="35"/>
        <v/>
      </c>
      <c r="Z185" s="76" t="str">
        <f>IF('5YP'!L185='Years of work'!$A$16,'5YP'!L185,IF('5YP'!L185='Years of work'!$A$17,'5YP'!L185,""))</f>
        <v/>
      </c>
      <c r="AA185" s="154"/>
      <c r="AB185" s="72" t="str">
        <f t="shared" si="36"/>
        <v/>
      </c>
      <c r="AC185" s="36" t="str">
        <f t="shared" si="37"/>
        <v/>
      </c>
      <c r="AD185" s="73" t="str">
        <f>IF(AB185='Unit cost'!$A$7,AC185*'Unit cost'!$E$7,IF(AB185='Unit cost'!$A$8,AC185*'Unit cost'!$E$8,IF(AB185='Unit cost'!$A$9,AC185*'Unit cost'!$E$9,"")))</f>
        <v/>
      </c>
      <c r="AE185" s="72" t="str">
        <f t="shared" si="47"/>
        <v/>
      </c>
      <c r="AF185" s="36" t="str">
        <f t="shared" si="39"/>
        <v/>
      </c>
      <c r="AG185" s="73" t="str">
        <f>IF(AE185='Unit cost'!$A$7,AF185*'Unit cost'!$E$7,IF(AE185='Unit cost'!$A$8,AF185*'Unit cost'!$E$8,IF(AE185='Unit cost'!$A$9,AF185*'Unit cost'!$E$9,"")))</f>
        <v/>
      </c>
      <c r="AH185" s="53" t="str">
        <f t="shared" si="48"/>
        <v/>
      </c>
      <c r="AI185" s="36" t="str">
        <f t="shared" si="41"/>
        <v/>
      </c>
      <c r="AJ185" s="74" t="str">
        <f>IF(AH185='Unit cost'!$A$7,AI185*'Unit cost'!$E$7,IF(AH185='Unit cost'!$A$8,AI185*'Unit cost'!$E$8,IF(AH185='Unit cost'!$A$9,AI185*'Unit cost'!$E$9,"")))</f>
        <v/>
      </c>
      <c r="AK185" s="72" t="str">
        <f t="shared" si="49"/>
        <v/>
      </c>
      <c r="AL185" s="36" t="str">
        <f t="shared" si="43"/>
        <v/>
      </c>
      <c r="AM185" s="75" t="str">
        <f>IF(AK185='Unit cost'!$A$7,AL185*'Unit cost'!$E$7,IF(AK185='Unit cost'!$A$8,AL185*'Unit cost'!$E$8,IF(AK185='Unit cost'!$A$9,AL185*'Unit cost'!$E$9,"")))</f>
        <v/>
      </c>
      <c r="AN185" s="53" t="str">
        <f t="shared" si="50"/>
        <v/>
      </c>
      <c r="AO185" s="36" t="str">
        <f t="shared" si="45"/>
        <v/>
      </c>
      <c r="AP185" s="44" t="str">
        <f>IF(AN185='Unit cost'!$A$7,AO185*'Unit cost'!$E$7,IF(AN185='Unit cost'!$A$8,AO185*'Unit cost'!$E$8,IF(AN185='Unit cost'!$A$9,AO185*'Unit cost'!$E$9,"")))</f>
        <v/>
      </c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  <c r="DG185" s="14"/>
      <c r="DH185" s="14"/>
      <c r="DI185" s="14"/>
      <c r="DJ185" s="14"/>
      <c r="DK185" s="14"/>
      <c r="DL185" s="14"/>
      <c r="DM185" s="14"/>
      <c r="DN185" s="14"/>
      <c r="DO185" s="14"/>
      <c r="DP185" s="14"/>
      <c r="DQ185" s="14"/>
      <c r="DR185" s="14"/>
      <c r="DS185" s="14"/>
      <c r="DT185" s="14"/>
      <c r="DU185" s="14"/>
      <c r="DV185" s="14"/>
      <c r="DW185" s="14"/>
      <c r="DX185" s="14"/>
      <c r="DY185" s="14"/>
      <c r="DZ185" s="14"/>
      <c r="EA185" s="14"/>
      <c r="EB185" s="14"/>
      <c r="EC185" s="14"/>
      <c r="ED185" s="14"/>
      <c r="EE185" s="14"/>
      <c r="EF185" s="14"/>
      <c r="EG185" s="14"/>
      <c r="EH185" s="14"/>
      <c r="EI185" s="14"/>
      <c r="EJ185" s="14"/>
      <c r="EK185" s="14"/>
      <c r="EL185" s="14"/>
      <c r="EM185" s="14"/>
      <c r="EN185" s="14"/>
      <c r="EO185" s="14"/>
      <c r="EP185" s="14"/>
      <c r="EQ185" s="14"/>
      <c r="ER185" s="14"/>
      <c r="ES185" s="14"/>
      <c r="ET185" s="14"/>
      <c r="EU185" s="14"/>
      <c r="EV185" s="14"/>
      <c r="EW185" s="14"/>
      <c r="EX185" s="14"/>
      <c r="EY185" s="14"/>
      <c r="EZ185" s="14"/>
      <c r="FA185" s="14"/>
      <c r="FB185" s="14"/>
      <c r="FC185" s="14"/>
      <c r="FD185" s="14"/>
      <c r="FE185" s="14"/>
      <c r="FF185" s="14"/>
      <c r="FG185" s="14"/>
      <c r="FH185" s="14"/>
      <c r="FI185" s="14"/>
      <c r="FJ185" s="14"/>
      <c r="FK185" s="14"/>
      <c r="FL185" s="14"/>
      <c r="FM185" s="14"/>
      <c r="FN185" s="14"/>
      <c r="FO185" s="14"/>
      <c r="FP185" s="14"/>
      <c r="FQ185" s="14"/>
      <c r="FR185" s="14"/>
      <c r="FS185" s="14"/>
      <c r="FT185" s="14"/>
      <c r="FU185" s="14"/>
      <c r="FV185" s="14"/>
      <c r="FW185" s="14"/>
      <c r="FX185" s="14"/>
      <c r="FY185" s="14"/>
      <c r="FZ185" s="14"/>
      <c r="GA185" s="14"/>
      <c r="GB185" s="14"/>
      <c r="GC185" s="14"/>
      <c r="GD185" s="14"/>
      <c r="GE185" s="14"/>
      <c r="GF185" s="14"/>
      <c r="GG185" s="14"/>
      <c r="GH185" s="14"/>
      <c r="GI185" s="14"/>
      <c r="GJ185" s="14"/>
      <c r="GK185" s="14"/>
      <c r="GL185" s="14"/>
      <c r="GM185" s="14"/>
      <c r="GN185" s="14"/>
      <c r="GO185" s="14"/>
      <c r="GP185" s="14"/>
      <c r="GQ185" s="14"/>
      <c r="GR185" s="14"/>
      <c r="GS185" s="14"/>
      <c r="GT185" s="14"/>
      <c r="GU185" s="14"/>
      <c r="GV185" s="14"/>
      <c r="GW185" s="14"/>
      <c r="GX185" s="14"/>
      <c r="GY185" s="14"/>
      <c r="GZ185" s="14"/>
      <c r="HA185" s="14"/>
      <c r="HB185" s="14"/>
      <c r="HC185" s="14"/>
      <c r="HD185" s="14"/>
      <c r="HE185" s="14"/>
      <c r="HF185" s="14"/>
      <c r="HG185" s="14"/>
      <c r="HH185" s="14"/>
      <c r="HI185" s="14"/>
      <c r="HJ185" s="14"/>
      <c r="HK185" s="14"/>
      <c r="HL185" s="14"/>
      <c r="HM185" s="14"/>
      <c r="HN185" s="14"/>
      <c r="HO185" s="14"/>
      <c r="HP185" s="14"/>
      <c r="HQ185" s="14"/>
      <c r="HR185" s="14"/>
      <c r="HS185" s="14"/>
      <c r="HT185" s="14"/>
      <c r="HU185" s="14"/>
      <c r="HV185" s="14"/>
      <c r="HW185" s="14"/>
      <c r="HX185" s="14"/>
      <c r="HY185" s="14"/>
      <c r="HZ185" s="14"/>
      <c r="IA185" s="14"/>
      <c r="IB185" s="14"/>
      <c r="IC185" s="14"/>
      <c r="ID185" s="14"/>
      <c r="IE185" s="14"/>
      <c r="IF185" s="14"/>
      <c r="IG185" s="14"/>
      <c r="IH185" s="14"/>
      <c r="II185" s="14"/>
      <c r="IJ185" s="14"/>
      <c r="IK185" s="14"/>
      <c r="IL185" s="14"/>
      <c r="IM185" s="14"/>
      <c r="IN185" s="14"/>
      <c r="IO185" s="14"/>
      <c r="IP185" s="14"/>
      <c r="IQ185" s="14"/>
      <c r="IR185" s="14"/>
      <c r="IS185" s="14"/>
      <c r="IT185" s="14"/>
      <c r="IU185" s="14"/>
      <c r="IV185" s="14"/>
      <c r="IW185" s="14"/>
      <c r="IX185" s="14"/>
      <c r="IY185" s="14"/>
      <c r="IZ185" s="14"/>
      <c r="JA185" s="14"/>
      <c r="JB185" s="14"/>
      <c r="JC185" s="14"/>
      <c r="JD185" s="14"/>
      <c r="JE185" s="14"/>
      <c r="JF185" s="14"/>
    </row>
    <row r="186" spans="1:266" ht="25" customHeight="1">
      <c r="A186" s="84">
        <f>Inventory!A175</f>
        <v>0</v>
      </c>
      <c r="B186" s="84">
        <f>Inventory!B175</f>
        <v>0</v>
      </c>
      <c r="C186" s="110">
        <f>Inventory!C175</f>
        <v>0</v>
      </c>
      <c r="D186" s="89">
        <f>Inventory!D175</f>
        <v>0</v>
      </c>
      <c r="E186" s="84">
        <f>Inventory!E175</f>
        <v>0</v>
      </c>
      <c r="F186" s="85">
        <f>Inventory!F175</f>
        <v>0</v>
      </c>
      <c r="G186" s="84">
        <f>IFERROR(VLOOKUP(Inventory!H175,Lookups!$D$3:$E$11,2),Inventory!H175)</f>
        <v>0</v>
      </c>
      <c r="H186" s="84">
        <f>IFERROR(VLOOKUP(Inventory!I175,Lookups!$G$3:$H$5,2),Inventory!I175)</f>
        <v>0</v>
      </c>
      <c r="I186" s="86">
        <f>Inventory!I175</f>
        <v>0</v>
      </c>
      <c r="J186" s="87">
        <f>Inventory!J175</f>
        <v>0</v>
      </c>
      <c r="K186" s="88">
        <f>Inventory!K175</f>
        <v>0</v>
      </c>
      <c r="L186" s="77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/>
      </c>
      <c r="M186" s="90">
        <f>Inventory!O172</f>
        <v>0</v>
      </c>
      <c r="N186" s="132"/>
      <c r="O186" s="132"/>
      <c r="P186" s="132"/>
      <c r="Q186" s="132"/>
      <c r="R186" s="26" t="str">
        <f>IF(ISBLANK(N186),"",VLOOKUP(N186,Prioritization!$A$7:$C$19,3,FALSE))</f>
        <v/>
      </c>
      <c r="S186" s="91" t="str">
        <f>IF(ISBLANK(O186),"",VLOOKUP(O186,Prioritization!$A$7:$C$19,3,FALSE))</f>
        <v/>
      </c>
      <c r="T186" s="91" t="str">
        <f>IF(ISBLANK(P186),"",VLOOKUP(P186,Prioritization!$A$7:$C$19,3,FALSE))</f>
        <v/>
      </c>
      <c r="U186" s="91" t="str">
        <f>IF(ISBLANK(Q186),"",VLOOKUP(Q186,Prioritization!$A$7:$C$19,3,FALSE))</f>
        <v/>
      </c>
      <c r="V186" s="91">
        <f t="shared" si="46"/>
        <v>0</v>
      </c>
      <c r="W186" s="44">
        <f>'Unit cost'!$D$7</f>
        <v>600000</v>
      </c>
      <c r="X186" s="91" t="str">
        <f>IF(OR(L186='Years of work'!$A$16,L186='Years of work'!$A$17),'5YP'!M186*'5YP'!J186/'5YP'!W186*1000+V186,"")</f>
        <v/>
      </c>
      <c r="Y186" s="75" t="str">
        <f t="shared" si="35"/>
        <v/>
      </c>
      <c r="Z186" s="76" t="str">
        <f>IF('5YP'!L186='Years of work'!$A$16,'5YP'!L186,IF('5YP'!L186='Years of work'!$A$17,'5YP'!L186,""))</f>
        <v/>
      </c>
      <c r="AA186" s="154"/>
      <c r="AB186" s="72" t="str">
        <f t="shared" si="36"/>
        <v/>
      </c>
      <c r="AC186" s="36" t="str">
        <f t="shared" si="37"/>
        <v/>
      </c>
      <c r="AD186" s="73" t="str">
        <f>IF(AB186='Unit cost'!$A$7,AC186*'Unit cost'!$E$7,IF(AB186='Unit cost'!$A$8,AC186*'Unit cost'!$E$8,IF(AB186='Unit cost'!$A$9,AC186*'Unit cost'!$E$9,"")))</f>
        <v/>
      </c>
      <c r="AE186" s="72" t="str">
        <f t="shared" si="47"/>
        <v/>
      </c>
      <c r="AF186" s="36" t="str">
        <f t="shared" si="39"/>
        <v/>
      </c>
      <c r="AG186" s="73" t="str">
        <f>IF(AE186='Unit cost'!$A$7,AF186*'Unit cost'!$E$7,IF(AE186='Unit cost'!$A$8,AF186*'Unit cost'!$E$8,IF(AE186='Unit cost'!$A$9,AF186*'Unit cost'!$E$9,"")))</f>
        <v/>
      </c>
      <c r="AH186" s="53" t="str">
        <f t="shared" si="48"/>
        <v/>
      </c>
      <c r="AI186" s="36" t="str">
        <f t="shared" si="41"/>
        <v/>
      </c>
      <c r="AJ186" s="74" t="str">
        <f>IF(AH186='Unit cost'!$A$7,AI186*'Unit cost'!$E$7,IF(AH186='Unit cost'!$A$8,AI186*'Unit cost'!$E$8,IF(AH186='Unit cost'!$A$9,AI186*'Unit cost'!$E$9,"")))</f>
        <v/>
      </c>
      <c r="AK186" s="72" t="str">
        <f t="shared" si="49"/>
        <v/>
      </c>
      <c r="AL186" s="36" t="str">
        <f t="shared" si="43"/>
        <v/>
      </c>
      <c r="AM186" s="75" t="str">
        <f>IF(AK186='Unit cost'!$A$7,AL186*'Unit cost'!$E$7,IF(AK186='Unit cost'!$A$8,AL186*'Unit cost'!$E$8,IF(AK186='Unit cost'!$A$9,AL186*'Unit cost'!$E$9,"")))</f>
        <v/>
      </c>
      <c r="AN186" s="53" t="str">
        <f t="shared" si="50"/>
        <v/>
      </c>
      <c r="AO186" s="36" t="str">
        <f t="shared" si="45"/>
        <v/>
      </c>
      <c r="AP186" s="44" t="str">
        <f>IF(AN186='Unit cost'!$A$7,AO186*'Unit cost'!$E$7,IF(AN186='Unit cost'!$A$8,AO186*'Unit cost'!$E$8,IF(AN186='Unit cost'!$A$9,AO186*'Unit cost'!$E$9,"")))</f>
        <v/>
      </c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  <c r="DG186" s="14"/>
      <c r="DH186" s="14"/>
      <c r="DI186" s="14"/>
      <c r="DJ186" s="14"/>
      <c r="DK186" s="14"/>
      <c r="DL186" s="14"/>
      <c r="DM186" s="14"/>
      <c r="DN186" s="14"/>
      <c r="DO186" s="14"/>
      <c r="DP186" s="14"/>
      <c r="DQ186" s="14"/>
      <c r="DR186" s="14"/>
      <c r="DS186" s="14"/>
      <c r="DT186" s="14"/>
      <c r="DU186" s="14"/>
      <c r="DV186" s="14"/>
      <c r="DW186" s="14"/>
      <c r="DX186" s="14"/>
      <c r="DY186" s="14"/>
      <c r="DZ186" s="14"/>
      <c r="EA186" s="14"/>
      <c r="EB186" s="14"/>
      <c r="EC186" s="14"/>
      <c r="ED186" s="14"/>
      <c r="EE186" s="14"/>
      <c r="EF186" s="14"/>
      <c r="EG186" s="14"/>
      <c r="EH186" s="14"/>
      <c r="EI186" s="14"/>
      <c r="EJ186" s="14"/>
      <c r="EK186" s="14"/>
      <c r="EL186" s="14"/>
      <c r="EM186" s="14"/>
      <c r="EN186" s="14"/>
      <c r="EO186" s="14"/>
      <c r="EP186" s="14"/>
      <c r="EQ186" s="14"/>
      <c r="ER186" s="14"/>
      <c r="ES186" s="14"/>
      <c r="ET186" s="14"/>
      <c r="EU186" s="14"/>
      <c r="EV186" s="14"/>
      <c r="EW186" s="14"/>
      <c r="EX186" s="14"/>
      <c r="EY186" s="14"/>
      <c r="EZ186" s="14"/>
      <c r="FA186" s="14"/>
      <c r="FB186" s="14"/>
      <c r="FC186" s="14"/>
      <c r="FD186" s="14"/>
      <c r="FE186" s="14"/>
      <c r="FF186" s="14"/>
      <c r="FG186" s="14"/>
      <c r="FH186" s="14"/>
      <c r="FI186" s="14"/>
      <c r="FJ186" s="14"/>
      <c r="FK186" s="14"/>
      <c r="FL186" s="14"/>
      <c r="FM186" s="14"/>
      <c r="FN186" s="14"/>
      <c r="FO186" s="14"/>
      <c r="FP186" s="14"/>
      <c r="FQ186" s="14"/>
      <c r="FR186" s="14"/>
      <c r="FS186" s="14"/>
      <c r="FT186" s="14"/>
      <c r="FU186" s="14"/>
      <c r="FV186" s="14"/>
      <c r="FW186" s="14"/>
      <c r="FX186" s="14"/>
      <c r="FY186" s="14"/>
      <c r="FZ186" s="14"/>
      <c r="GA186" s="14"/>
      <c r="GB186" s="14"/>
      <c r="GC186" s="14"/>
      <c r="GD186" s="14"/>
      <c r="GE186" s="14"/>
      <c r="GF186" s="14"/>
      <c r="GG186" s="14"/>
      <c r="GH186" s="14"/>
      <c r="GI186" s="14"/>
      <c r="GJ186" s="14"/>
      <c r="GK186" s="14"/>
      <c r="GL186" s="14"/>
      <c r="GM186" s="14"/>
      <c r="GN186" s="14"/>
      <c r="GO186" s="14"/>
      <c r="GP186" s="14"/>
      <c r="GQ186" s="14"/>
      <c r="GR186" s="14"/>
      <c r="GS186" s="14"/>
      <c r="GT186" s="14"/>
      <c r="GU186" s="14"/>
      <c r="GV186" s="14"/>
      <c r="GW186" s="14"/>
      <c r="GX186" s="14"/>
      <c r="GY186" s="14"/>
      <c r="GZ186" s="14"/>
      <c r="HA186" s="14"/>
      <c r="HB186" s="14"/>
      <c r="HC186" s="14"/>
      <c r="HD186" s="14"/>
      <c r="HE186" s="14"/>
      <c r="HF186" s="14"/>
      <c r="HG186" s="14"/>
      <c r="HH186" s="14"/>
      <c r="HI186" s="14"/>
      <c r="HJ186" s="14"/>
      <c r="HK186" s="14"/>
      <c r="HL186" s="14"/>
      <c r="HM186" s="14"/>
      <c r="HN186" s="14"/>
      <c r="HO186" s="14"/>
      <c r="HP186" s="14"/>
      <c r="HQ186" s="14"/>
      <c r="HR186" s="14"/>
      <c r="HS186" s="14"/>
      <c r="HT186" s="14"/>
      <c r="HU186" s="14"/>
      <c r="HV186" s="14"/>
      <c r="HW186" s="14"/>
      <c r="HX186" s="14"/>
      <c r="HY186" s="14"/>
      <c r="HZ186" s="14"/>
      <c r="IA186" s="14"/>
      <c r="IB186" s="14"/>
      <c r="IC186" s="14"/>
      <c r="ID186" s="14"/>
      <c r="IE186" s="14"/>
      <c r="IF186" s="14"/>
      <c r="IG186" s="14"/>
      <c r="IH186" s="14"/>
      <c r="II186" s="14"/>
      <c r="IJ186" s="14"/>
      <c r="IK186" s="14"/>
      <c r="IL186" s="14"/>
      <c r="IM186" s="14"/>
      <c r="IN186" s="14"/>
      <c r="IO186" s="14"/>
      <c r="IP186" s="14"/>
      <c r="IQ186" s="14"/>
      <c r="IR186" s="14"/>
      <c r="IS186" s="14"/>
      <c r="IT186" s="14"/>
      <c r="IU186" s="14"/>
      <c r="IV186" s="14"/>
      <c r="IW186" s="14"/>
      <c r="IX186" s="14"/>
      <c r="IY186" s="14"/>
      <c r="IZ186" s="14"/>
      <c r="JA186" s="14"/>
      <c r="JB186" s="14"/>
      <c r="JC186" s="14"/>
      <c r="JD186" s="14"/>
      <c r="JE186" s="14"/>
      <c r="JF186" s="14"/>
    </row>
    <row r="187" spans="1:266" ht="25" customHeight="1">
      <c r="A187" s="84">
        <f>Inventory!A176</f>
        <v>0</v>
      </c>
      <c r="B187" s="84">
        <f>Inventory!B176</f>
        <v>0</v>
      </c>
      <c r="C187" s="110">
        <f>Inventory!C176</f>
        <v>0</v>
      </c>
      <c r="D187" s="89">
        <f>Inventory!D176</f>
        <v>0</v>
      </c>
      <c r="E187" s="84">
        <f>Inventory!E176</f>
        <v>0</v>
      </c>
      <c r="F187" s="85">
        <f>Inventory!F176</f>
        <v>0</v>
      </c>
      <c r="G187" s="84">
        <f>IFERROR(VLOOKUP(Inventory!H176,Lookups!$D$3:$E$11,2),Inventory!H176)</f>
        <v>0</v>
      </c>
      <c r="H187" s="84">
        <f>IFERROR(VLOOKUP(Inventory!I176,Lookups!$G$3:$H$5,2),Inventory!I176)</f>
        <v>0</v>
      </c>
      <c r="I187" s="86">
        <f>Inventory!I176</f>
        <v>0</v>
      </c>
      <c r="J187" s="87">
        <f>Inventory!J176</f>
        <v>0</v>
      </c>
      <c r="K187" s="88">
        <f>Inventory!K176</f>
        <v>0</v>
      </c>
      <c r="L187" s="77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/>
      </c>
      <c r="M187" s="90">
        <f>Inventory!O173</f>
        <v>0</v>
      </c>
      <c r="N187" s="132"/>
      <c r="O187" s="132"/>
      <c r="P187" s="132"/>
      <c r="Q187" s="132"/>
      <c r="R187" s="26" t="str">
        <f>IF(ISBLANK(N187),"",VLOOKUP(N187,Prioritization!$A$7:$C$19,3,FALSE))</f>
        <v/>
      </c>
      <c r="S187" s="91" t="str">
        <f>IF(ISBLANK(O187),"",VLOOKUP(O187,Prioritization!$A$7:$C$19,3,FALSE))</f>
        <v/>
      </c>
      <c r="T187" s="91" t="str">
        <f>IF(ISBLANK(P187),"",VLOOKUP(P187,Prioritization!$A$7:$C$19,3,FALSE))</f>
        <v/>
      </c>
      <c r="U187" s="91" t="str">
        <f>IF(ISBLANK(Q187),"",VLOOKUP(Q187,Prioritization!$A$7:$C$19,3,FALSE))</f>
        <v/>
      </c>
      <c r="V187" s="91">
        <f t="shared" si="46"/>
        <v>0</v>
      </c>
      <c r="W187" s="44">
        <f>'Unit cost'!$D$7</f>
        <v>600000</v>
      </c>
      <c r="X187" s="91" t="str">
        <f>IF(OR(L187='Years of work'!$A$16,L187='Years of work'!$A$17),'5YP'!M187*'5YP'!J187/'5YP'!W187*1000+V187,"")</f>
        <v/>
      </c>
      <c r="Y187" s="75" t="str">
        <f t="shared" si="35"/>
        <v/>
      </c>
      <c r="Z187" s="76" t="str">
        <f>IF('5YP'!L187='Years of work'!$A$16,'5YP'!L187,IF('5YP'!L187='Years of work'!$A$17,'5YP'!L187,""))</f>
        <v/>
      </c>
      <c r="AA187" s="154"/>
      <c r="AB187" s="72" t="str">
        <f t="shared" si="36"/>
        <v/>
      </c>
      <c r="AC187" s="36" t="str">
        <f t="shared" si="37"/>
        <v/>
      </c>
      <c r="AD187" s="73" t="str">
        <f>IF(AB187='Unit cost'!$A$7,AC187*'Unit cost'!$E$7,IF(AB187='Unit cost'!$A$8,AC187*'Unit cost'!$E$8,IF(AB187='Unit cost'!$A$9,AC187*'Unit cost'!$E$9,"")))</f>
        <v/>
      </c>
      <c r="AE187" s="72" t="str">
        <f t="shared" si="47"/>
        <v/>
      </c>
      <c r="AF187" s="36" t="str">
        <f t="shared" si="39"/>
        <v/>
      </c>
      <c r="AG187" s="73" t="str">
        <f>IF(AE187='Unit cost'!$A$7,AF187*'Unit cost'!$E$7,IF(AE187='Unit cost'!$A$8,AF187*'Unit cost'!$E$8,IF(AE187='Unit cost'!$A$9,AF187*'Unit cost'!$E$9,"")))</f>
        <v/>
      </c>
      <c r="AH187" s="53" t="str">
        <f t="shared" si="48"/>
        <v/>
      </c>
      <c r="AI187" s="36" t="str">
        <f t="shared" si="41"/>
        <v/>
      </c>
      <c r="AJ187" s="74" t="str">
        <f>IF(AH187='Unit cost'!$A$7,AI187*'Unit cost'!$E$7,IF(AH187='Unit cost'!$A$8,AI187*'Unit cost'!$E$8,IF(AH187='Unit cost'!$A$9,AI187*'Unit cost'!$E$9,"")))</f>
        <v/>
      </c>
      <c r="AK187" s="72" t="str">
        <f t="shared" si="49"/>
        <v/>
      </c>
      <c r="AL187" s="36" t="str">
        <f t="shared" si="43"/>
        <v/>
      </c>
      <c r="AM187" s="75" t="str">
        <f>IF(AK187='Unit cost'!$A$7,AL187*'Unit cost'!$E$7,IF(AK187='Unit cost'!$A$8,AL187*'Unit cost'!$E$8,IF(AK187='Unit cost'!$A$9,AL187*'Unit cost'!$E$9,"")))</f>
        <v/>
      </c>
      <c r="AN187" s="53" t="str">
        <f t="shared" si="50"/>
        <v/>
      </c>
      <c r="AO187" s="36" t="str">
        <f t="shared" si="45"/>
        <v/>
      </c>
      <c r="AP187" s="44" t="str">
        <f>IF(AN187='Unit cost'!$A$7,AO187*'Unit cost'!$E$7,IF(AN187='Unit cost'!$A$8,AO187*'Unit cost'!$E$8,IF(AN187='Unit cost'!$A$9,AO187*'Unit cost'!$E$9,"")))</f>
        <v/>
      </c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  <c r="DG187" s="14"/>
      <c r="DH187" s="14"/>
      <c r="DI187" s="14"/>
      <c r="DJ187" s="14"/>
      <c r="DK187" s="14"/>
      <c r="DL187" s="14"/>
      <c r="DM187" s="14"/>
      <c r="DN187" s="14"/>
      <c r="DO187" s="14"/>
      <c r="DP187" s="14"/>
      <c r="DQ187" s="14"/>
      <c r="DR187" s="14"/>
      <c r="DS187" s="14"/>
      <c r="DT187" s="14"/>
      <c r="DU187" s="14"/>
      <c r="DV187" s="14"/>
      <c r="DW187" s="14"/>
      <c r="DX187" s="14"/>
      <c r="DY187" s="14"/>
      <c r="DZ187" s="14"/>
      <c r="EA187" s="14"/>
      <c r="EB187" s="14"/>
      <c r="EC187" s="14"/>
      <c r="ED187" s="14"/>
      <c r="EE187" s="14"/>
      <c r="EF187" s="14"/>
      <c r="EG187" s="14"/>
      <c r="EH187" s="14"/>
      <c r="EI187" s="14"/>
      <c r="EJ187" s="14"/>
      <c r="EK187" s="14"/>
      <c r="EL187" s="14"/>
      <c r="EM187" s="14"/>
      <c r="EN187" s="14"/>
      <c r="EO187" s="14"/>
      <c r="EP187" s="14"/>
      <c r="EQ187" s="14"/>
      <c r="ER187" s="14"/>
      <c r="ES187" s="14"/>
      <c r="ET187" s="14"/>
      <c r="EU187" s="14"/>
      <c r="EV187" s="14"/>
      <c r="EW187" s="14"/>
      <c r="EX187" s="14"/>
      <c r="EY187" s="14"/>
      <c r="EZ187" s="14"/>
      <c r="FA187" s="14"/>
      <c r="FB187" s="14"/>
      <c r="FC187" s="14"/>
      <c r="FD187" s="14"/>
      <c r="FE187" s="14"/>
      <c r="FF187" s="14"/>
      <c r="FG187" s="14"/>
      <c r="FH187" s="14"/>
      <c r="FI187" s="14"/>
      <c r="FJ187" s="14"/>
      <c r="FK187" s="14"/>
      <c r="FL187" s="14"/>
      <c r="FM187" s="14"/>
      <c r="FN187" s="14"/>
      <c r="FO187" s="14"/>
      <c r="FP187" s="14"/>
      <c r="FQ187" s="14"/>
      <c r="FR187" s="14"/>
      <c r="FS187" s="14"/>
      <c r="FT187" s="14"/>
      <c r="FU187" s="14"/>
      <c r="FV187" s="14"/>
      <c r="FW187" s="14"/>
      <c r="FX187" s="14"/>
      <c r="FY187" s="14"/>
      <c r="FZ187" s="14"/>
      <c r="GA187" s="14"/>
      <c r="GB187" s="14"/>
      <c r="GC187" s="14"/>
      <c r="GD187" s="14"/>
      <c r="GE187" s="14"/>
      <c r="GF187" s="14"/>
      <c r="GG187" s="14"/>
      <c r="GH187" s="14"/>
      <c r="GI187" s="14"/>
      <c r="GJ187" s="14"/>
      <c r="GK187" s="14"/>
      <c r="GL187" s="14"/>
      <c r="GM187" s="14"/>
      <c r="GN187" s="14"/>
      <c r="GO187" s="14"/>
      <c r="GP187" s="14"/>
      <c r="GQ187" s="14"/>
      <c r="GR187" s="14"/>
      <c r="GS187" s="14"/>
      <c r="GT187" s="14"/>
      <c r="GU187" s="14"/>
      <c r="GV187" s="14"/>
      <c r="GW187" s="14"/>
      <c r="GX187" s="14"/>
      <c r="GY187" s="14"/>
      <c r="GZ187" s="14"/>
      <c r="HA187" s="14"/>
      <c r="HB187" s="14"/>
      <c r="HC187" s="14"/>
      <c r="HD187" s="14"/>
      <c r="HE187" s="14"/>
      <c r="HF187" s="14"/>
      <c r="HG187" s="14"/>
      <c r="HH187" s="14"/>
      <c r="HI187" s="14"/>
      <c r="HJ187" s="14"/>
      <c r="HK187" s="14"/>
      <c r="HL187" s="14"/>
      <c r="HM187" s="14"/>
      <c r="HN187" s="14"/>
      <c r="HO187" s="14"/>
      <c r="HP187" s="14"/>
      <c r="HQ187" s="14"/>
      <c r="HR187" s="14"/>
      <c r="HS187" s="14"/>
      <c r="HT187" s="14"/>
      <c r="HU187" s="14"/>
      <c r="HV187" s="14"/>
      <c r="HW187" s="14"/>
      <c r="HX187" s="14"/>
      <c r="HY187" s="14"/>
      <c r="HZ187" s="14"/>
      <c r="IA187" s="14"/>
      <c r="IB187" s="14"/>
      <c r="IC187" s="14"/>
      <c r="ID187" s="14"/>
      <c r="IE187" s="14"/>
      <c r="IF187" s="14"/>
      <c r="IG187" s="14"/>
      <c r="IH187" s="14"/>
      <c r="II187" s="14"/>
      <c r="IJ187" s="14"/>
      <c r="IK187" s="14"/>
      <c r="IL187" s="14"/>
      <c r="IM187" s="14"/>
      <c r="IN187" s="14"/>
      <c r="IO187" s="14"/>
      <c r="IP187" s="14"/>
      <c r="IQ187" s="14"/>
      <c r="IR187" s="14"/>
      <c r="IS187" s="14"/>
      <c r="IT187" s="14"/>
      <c r="IU187" s="14"/>
      <c r="IV187" s="14"/>
      <c r="IW187" s="14"/>
      <c r="IX187" s="14"/>
      <c r="IY187" s="14"/>
      <c r="IZ187" s="14"/>
      <c r="JA187" s="14"/>
      <c r="JB187" s="14"/>
      <c r="JC187" s="14"/>
      <c r="JD187" s="14"/>
      <c r="JE187" s="14"/>
      <c r="JF187" s="14"/>
    </row>
    <row r="188" spans="1:266" ht="25" customHeight="1">
      <c r="A188" s="84">
        <f>Inventory!A177</f>
        <v>0</v>
      </c>
      <c r="B188" s="84">
        <f>Inventory!B177</f>
        <v>0</v>
      </c>
      <c r="C188" s="110">
        <f>Inventory!C177</f>
        <v>0</v>
      </c>
      <c r="D188" s="89">
        <f>Inventory!D177</f>
        <v>0</v>
      </c>
      <c r="E188" s="84">
        <f>Inventory!E177</f>
        <v>0</v>
      </c>
      <c r="F188" s="85">
        <f>Inventory!F177</f>
        <v>0</v>
      </c>
      <c r="G188" s="84">
        <f>IFERROR(VLOOKUP(Inventory!H177,Lookups!$D$3:$E$11,2),Inventory!H177)</f>
        <v>0</v>
      </c>
      <c r="H188" s="84">
        <f>IFERROR(VLOOKUP(Inventory!I177,Lookups!$G$3:$H$5,2),Inventory!I177)</f>
        <v>0</v>
      </c>
      <c r="I188" s="86">
        <f>Inventory!I177</f>
        <v>0</v>
      </c>
      <c r="J188" s="87">
        <f>Inventory!J177</f>
        <v>0</v>
      </c>
      <c r="K188" s="88">
        <f>Inventory!K177</f>
        <v>0</v>
      </c>
      <c r="L188" s="77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/>
      </c>
      <c r="M188" s="90">
        <f>Inventory!O174</f>
        <v>0</v>
      </c>
      <c r="N188" s="132"/>
      <c r="O188" s="132"/>
      <c r="P188" s="132"/>
      <c r="Q188" s="132"/>
      <c r="R188" s="26" t="str">
        <f>IF(ISBLANK(N188),"",VLOOKUP(N188,Prioritization!$A$7:$C$19,3,FALSE))</f>
        <v/>
      </c>
      <c r="S188" s="91" t="str">
        <f>IF(ISBLANK(O188),"",VLOOKUP(O188,Prioritization!$A$7:$C$19,3,FALSE))</f>
        <v/>
      </c>
      <c r="T188" s="91" t="str">
        <f>IF(ISBLANK(P188),"",VLOOKUP(P188,Prioritization!$A$7:$C$19,3,FALSE))</f>
        <v/>
      </c>
      <c r="U188" s="91" t="str">
        <f>IF(ISBLANK(Q188),"",VLOOKUP(Q188,Prioritization!$A$7:$C$19,3,FALSE))</f>
        <v/>
      </c>
      <c r="V188" s="91">
        <f t="shared" si="46"/>
        <v>0</v>
      </c>
      <c r="W188" s="44">
        <f>'Unit cost'!$D$7</f>
        <v>600000</v>
      </c>
      <c r="X188" s="91" t="str">
        <f>IF(OR(L188='Years of work'!$A$16,L188='Years of work'!$A$17),'5YP'!M188*'5YP'!J188/'5YP'!W188*1000+V188,"")</f>
        <v/>
      </c>
      <c r="Y188" s="75" t="str">
        <f t="shared" si="35"/>
        <v/>
      </c>
      <c r="Z188" s="76" t="str">
        <f>IF('5YP'!L188='Years of work'!$A$16,'5YP'!L188,IF('5YP'!L188='Years of work'!$A$17,'5YP'!L188,""))</f>
        <v/>
      </c>
      <c r="AA188" s="154"/>
      <c r="AB188" s="72" t="str">
        <f t="shared" si="36"/>
        <v/>
      </c>
      <c r="AC188" s="36" t="str">
        <f t="shared" si="37"/>
        <v/>
      </c>
      <c r="AD188" s="73" t="str">
        <f>IF(AB188='Unit cost'!$A$7,AC188*'Unit cost'!$E$7,IF(AB188='Unit cost'!$A$8,AC188*'Unit cost'!$E$8,IF(AB188='Unit cost'!$A$9,AC188*'Unit cost'!$E$9,"")))</f>
        <v/>
      </c>
      <c r="AE188" s="72" t="str">
        <f t="shared" si="47"/>
        <v/>
      </c>
      <c r="AF188" s="36" t="str">
        <f t="shared" si="39"/>
        <v/>
      </c>
      <c r="AG188" s="73" t="str">
        <f>IF(AE188='Unit cost'!$A$7,AF188*'Unit cost'!$E$7,IF(AE188='Unit cost'!$A$8,AF188*'Unit cost'!$E$8,IF(AE188='Unit cost'!$A$9,AF188*'Unit cost'!$E$9,"")))</f>
        <v/>
      </c>
      <c r="AH188" s="53" t="str">
        <f t="shared" si="48"/>
        <v/>
      </c>
      <c r="AI188" s="36" t="str">
        <f t="shared" si="41"/>
        <v/>
      </c>
      <c r="AJ188" s="74" t="str">
        <f>IF(AH188='Unit cost'!$A$7,AI188*'Unit cost'!$E$7,IF(AH188='Unit cost'!$A$8,AI188*'Unit cost'!$E$8,IF(AH188='Unit cost'!$A$9,AI188*'Unit cost'!$E$9,"")))</f>
        <v/>
      </c>
      <c r="AK188" s="72" t="str">
        <f t="shared" si="49"/>
        <v/>
      </c>
      <c r="AL188" s="36" t="str">
        <f t="shared" si="43"/>
        <v/>
      </c>
      <c r="AM188" s="75" t="str">
        <f>IF(AK188='Unit cost'!$A$7,AL188*'Unit cost'!$E$7,IF(AK188='Unit cost'!$A$8,AL188*'Unit cost'!$E$8,IF(AK188='Unit cost'!$A$9,AL188*'Unit cost'!$E$9,"")))</f>
        <v/>
      </c>
      <c r="AN188" s="53" t="str">
        <f t="shared" si="50"/>
        <v/>
      </c>
      <c r="AO188" s="36" t="str">
        <f t="shared" si="45"/>
        <v/>
      </c>
      <c r="AP188" s="44" t="str">
        <f>IF(AN188='Unit cost'!$A$7,AO188*'Unit cost'!$E$7,IF(AN188='Unit cost'!$A$8,AO188*'Unit cost'!$E$8,IF(AN188='Unit cost'!$A$9,AO188*'Unit cost'!$E$9,"")))</f>
        <v/>
      </c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4"/>
      <c r="DN188" s="14"/>
      <c r="DO188" s="14"/>
      <c r="DP188" s="14"/>
      <c r="DQ188" s="14"/>
      <c r="DR188" s="14"/>
      <c r="DS188" s="14"/>
      <c r="DT188" s="14"/>
      <c r="DU188" s="14"/>
      <c r="DV188" s="14"/>
      <c r="DW188" s="14"/>
      <c r="DX188" s="14"/>
      <c r="DY188" s="14"/>
      <c r="DZ188" s="14"/>
      <c r="EA188" s="14"/>
      <c r="EB188" s="14"/>
      <c r="EC188" s="14"/>
      <c r="ED188" s="14"/>
      <c r="EE188" s="14"/>
      <c r="EF188" s="14"/>
      <c r="EG188" s="14"/>
      <c r="EH188" s="14"/>
      <c r="EI188" s="14"/>
      <c r="EJ188" s="14"/>
      <c r="EK188" s="14"/>
      <c r="EL188" s="14"/>
      <c r="EM188" s="14"/>
      <c r="EN188" s="14"/>
      <c r="EO188" s="14"/>
      <c r="EP188" s="14"/>
      <c r="EQ188" s="14"/>
      <c r="ER188" s="14"/>
      <c r="ES188" s="14"/>
      <c r="ET188" s="14"/>
      <c r="EU188" s="14"/>
      <c r="EV188" s="14"/>
      <c r="EW188" s="14"/>
      <c r="EX188" s="14"/>
      <c r="EY188" s="14"/>
      <c r="EZ188" s="14"/>
      <c r="FA188" s="14"/>
      <c r="FB188" s="14"/>
      <c r="FC188" s="14"/>
      <c r="FD188" s="14"/>
      <c r="FE188" s="14"/>
      <c r="FF188" s="14"/>
      <c r="FG188" s="14"/>
      <c r="FH188" s="14"/>
      <c r="FI188" s="14"/>
      <c r="FJ188" s="14"/>
      <c r="FK188" s="14"/>
      <c r="FL188" s="14"/>
      <c r="FM188" s="14"/>
      <c r="FN188" s="14"/>
      <c r="FO188" s="14"/>
      <c r="FP188" s="14"/>
      <c r="FQ188" s="14"/>
      <c r="FR188" s="14"/>
      <c r="FS188" s="14"/>
      <c r="FT188" s="14"/>
      <c r="FU188" s="14"/>
      <c r="FV188" s="14"/>
      <c r="FW188" s="14"/>
      <c r="FX188" s="14"/>
      <c r="FY188" s="14"/>
      <c r="FZ188" s="14"/>
      <c r="GA188" s="14"/>
      <c r="GB188" s="14"/>
      <c r="GC188" s="14"/>
      <c r="GD188" s="14"/>
      <c r="GE188" s="14"/>
      <c r="GF188" s="14"/>
      <c r="GG188" s="14"/>
      <c r="GH188" s="14"/>
      <c r="GI188" s="14"/>
      <c r="GJ188" s="14"/>
      <c r="GK188" s="14"/>
      <c r="GL188" s="14"/>
      <c r="GM188" s="14"/>
      <c r="GN188" s="14"/>
      <c r="GO188" s="14"/>
      <c r="GP188" s="14"/>
      <c r="GQ188" s="14"/>
      <c r="GR188" s="14"/>
      <c r="GS188" s="14"/>
      <c r="GT188" s="14"/>
      <c r="GU188" s="14"/>
      <c r="GV188" s="14"/>
      <c r="GW188" s="14"/>
      <c r="GX188" s="14"/>
      <c r="GY188" s="14"/>
      <c r="GZ188" s="14"/>
      <c r="HA188" s="14"/>
      <c r="HB188" s="14"/>
      <c r="HC188" s="14"/>
      <c r="HD188" s="14"/>
      <c r="HE188" s="14"/>
      <c r="HF188" s="14"/>
      <c r="HG188" s="14"/>
      <c r="HH188" s="14"/>
      <c r="HI188" s="14"/>
      <c r="HJ188" s="14"/>
      <c r="HK188" s="14"/>
      <c r="HL188" s="14"/>
      <c r="HM188" s="14"/>
      <c r="HN188" s="14"/>
      <c r="HO188" s="14"/>
      <c r="HP188" s="14"/>
      <c r="HQ188" s="14"/>
      <c r="HR188" s="14"/>
      <c r="HS188" s="14"/>
      <c r="HT188" s="14"/>
      <c r="HU188" s="14"/>
      <c r="HV188" s="14"/>
      <c r="HW188" s="14"/>
      <c r="HX188" s="14"/>
      <c r="HY188" s="14"/>
      <c r="HZ188" s="14"/>
      <c r="IA188" s="14"/>
      <c r="IB188" s="14"/>
      <c r="IC188" s="14"/>
      <c r="ID188" s="14"/>
      <c r="IE188" s="14"/>
      <c r="IF188" s="14"/>
      <c r="IG188" s="14"/>
      <c r="IH188" s="14"/>
      <c r="II188" s="14"/>
      <c r="IJ188" s="14"/>
      <c r="IK188" s="14"/>
      <c r="IL188" s="14"/>
      <c r="IM188" s="14"/>
      <c r="IN188" s="14"/>
      <c r="IO188" s="14"/>
      <c r="IP188" s="14"/>
      <c r="IQ188" s="14"/>
      <c r="IR188" s="14"/>
      <c r="IS188" s="14"/>
      <c r="IT188" s="14"/>
      <c r="IU188" s="14"/>
      <c r="IV188" s="14"/>
      <c r="IW188" s="14"/>
      <c r="IX188" s="14"/>
      <c r="IY188" s="14"/>
      <c r="IZ188" s="14"/>
      <c r="JA188" s="14"/>
      <c r="JB188" s="14"/>
      <c r="JC188" s="14"/>
      <c r="JD188" s="14"/>
      <c r="JE188" s="14"/>
      <c r="JF188" s="14"/>
    </row>
    <row r="189" spans="1:266" ht="25" customHeight="1">
      <c r="A189" s="84">
        <f>Inventory!A178</f>
        <v>0</v>
      </c>
      <c r="B189" s="84">
        <f>Inventory!B178</f>
        <v>0</v>
      </c>
      <c r="C189" s="110">
        <f>Inventory!C178</f>
        <v>0</v>
      </c>
      <c r="D189" s="89">
        <f>Inventory!D178</f>
        <v>0</v>
      </c>
      <c r="E189" s="84">
        <f>Inventory!E178</f>
        <v>0</v>
      </c>
      <c r="F189" s="85">
        <f>Inventory!F178</f>
        <v>0</v>
      </c>
      <c r="G189" s="84">
        <f>IFERROR(VLOOKUP(Inventory!H178,Lookups!$D$3:$E$11,2),Inventory!H178)</f>
        <v>0</v>
      </c>
      <c r="H189" s="84">
        <f>IFERROR(VLOOKUP(Inventory!I178,Lookups!$G$3:$H$5,2),Inventory!I178)</f>
        <v>0</v>
      </c>
      <c r="I189" s="86">
        <f>Inventory!I178</f>
        <v>0</v>
      </c>
      <c r="J189" s="87">
        <f>Inventory!J178</f>
        <v>0</v>
      </c>
      <c r="K189" s="88">
        <f>Inventory!K178</f>
        <v>0</v>
      </c>
      <c r="L189" s="77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/>
      </c>
      <c r="M189" s="90">
        <f>Inventory!O175</f>
        <v>0</v>
      </c>
      <c r="N189" s="132"/>
      <c r="O189" s="132"/>
      <c r="P189" s="132"/>
      <c r="Q189" s="132"/>
      <c r="R189" s="26" t="str">
        <f>IF(ISBLANK(N189),"",VLOOKUP(N189,Prioritization!$A$7:$C$19,3,FALSE))</f>
        <v/>
      </c>
      <c r="S189" s="91" t="str">
        <f>IF(ISBLANK(O189),"",VLOOKUP(O189,Prioritization!$A$7:$C$19,3,FALSE))</f>
        <v/>
      </c>
      <c r="T189" s="91" t="str">
        <f>IF(ISBLANK(P189),"",VLOOKUP(P189,Prioritization!$A$7:$C$19,3,FALSE))</f>
        <v/>
      </c>
      <c r="U189" s="91" t="str">
        <f>IF(ISBLANK(Q189),"",VLOOKUP(Q189,Prioritization!$A$7:$C$19,3,FALSE))</f>
        <v/>
      </c>
      <c r="V189" s="91">
        <f t="shared" si="46"/>
        <v>0</v>
      </c>
      <c r="W189" s="44">
        <f>'Unit cost'!$D$7</f>
        <v>600000</v>
      </c>
      <c r="X189" s="91" t="str">
        <f>IF(OR(L189='Years of work'!$A$16,L189='Years of work'!$A$17),'5YP'!M189*'5YP'!J189/'5YP'!W189*1000+V189,"")</f>
        <v/>
      </c>
      <c r="Y189" s="75" t="str">
        <f t="shared" si="35"/>
        <v/>
      </c>
      <c r="Z189" s="76" t="str">
        <f>IF('5YP'!L189='Years of work'!$A$16,'5YP'!L189,IF('5YP'!L189='Years of work'!$A$17,'5YP'!L189,""))</f>
        <v/>
      </c>
      <c r="AA189" s="154"/>
      <c r="AB189" s="72" t="str">
        <f t="shared" si="36"/>
        <v/>
      </c>
      <c r="AC189" s="36" t="str">
        <f t="shared" si="37"/>
        <v/>
      </c>
      <c r="AD189" s="73" t="str">
        <f>IF(AB189='Unit cost'!$A$7,AC189*'Unit cost'!$E$7,IF(AB189='Unit cost'!$A$8,AC189*'Unit cost'!$E$8,IF(AB189='Unit cost'!$A$9,AC189*'Unit cost'!$E$9,"")))</f>
        <v/>
      </c>
      <c r="AE189" s="72" t="str">
        <f t="shared" si="47"/>
        <v/>
      </c>
      <c r="AF189" s="36" t="str">
        <f t="shared" si="39"/>
        <v/>
      </c>
      <c r="AG189" s="73" t="str">
        <f>IF(AE189='Unit cost'!$A$7,AF189*'Unit cost'!$E$7,IF(AE189='Unit cost'!$A$8,AF189*'Unit cost'!$E$8,IF(AE189='Unit cost'!$A$9,AF189*'Unit cost'!$E$9,"")))</f>
        <v/>
      </c>
      <c r="AH189" s="53" t="str">
        <f t="shared" si="48"/>
        <v/>
      </c>
      <c r="AI189" s="36" t="str">
        <f t="shared" si="41"/>
        <v/>
      </c>
      <c r="AJ189" s="74" t="str">
        <f>IF(AH189='Unit cost'!$A$7,AI189*'Unit cost'!$E$7,IF(AH189='Unit cost'!$A$8,AI189*'Unit cost'!$E$8,IF(AH189='Unit cost'!$A$9,AI189*'Unit cost'!$E$9,"")))</f>
        <v/>
      </c>
      <c r="AK189" s="72" t="str">
        <f t="shared" si="49"/>
        <v/>
      </c>
      <c r="AL189" s="36" t="str">
        <f t="shared" si="43"/>
        <v/>
      </c>
      <c r="AM189" s="75" t="str">
        <f>IF(AK189='Unit cost'!$A$7,AL189*'Unit cost'!$E$7,IF(AK189='Unit cost'!$A$8,AL189*'Unit cost'!$E$8,IF(AK189='Unit cost'!$A$9,AL189*'Unit cost'!$E$9,"")))</f>
        <v/>
      </c>
      <c r="AN189" s="53" t="str">
        <f t="shared" si="50"/>
        <v/>
      </c>
      <c r="AO189" s="36" t="str">
        <f t="shared" si="45"/>
        <v/>
      </c>
      <c r="AP189" s="44" t="str">
        <f>IF(AN189='Unit cost'!$A$7,AO189*'Unit cost'!$E$7,IF(AN189='Unit cost'!$A$8,AO189*'Unit cost'!$E$8,IF(AN189='Unit cost'!$A$9,AO189*'Unit cost'!$E$9,"")))</f>
        <v/>
      </c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  <c r="DG189" s="14"/>
      <c r="DH189" s="14"/>
      <c r="DI189" s="14"/>
      <c r="DJ189" s="14"/>
      <c r="DK189" s="14"/>
      <c r="DL189" s="14"/>
      <c r="DM189" s="14"/>
      <c r="DN189" s="14"/>
      <c r="DO189" s="14"/>
      <c r="DP189" s="14"/>
      <c r="DQ189" s="14"/>
      <c r="DR189" s="14"/>
      <c r="DS189" s="14"/>
      <c r="DT189" s="14"/>
      <c r="DU189" s="14"/>
      <c r="DV189" s="14"/>
      <c r="DW189" s="14"/>
      <c r="DX189" s="14"/>
      <c r="DY189" s="14"/>
      <c r="DZ189" s="14"/>
      <c r="EA189" s="14"/>
      <c r="EB189" s="14"/>
      <c r="EC189" s="14"/>
      <c r="ED189" s="14"/>
      <c r="EE189" s="14"/>
      <c r="EF189" s="14"/>
      <c r="EG189" s="14"/>
      <c r="EH189" s="14"/>
      <c r="EI189" s="14"/>
      <c r="EJ189" s="14"/>
      <c r="EK189" s="14"/>
      <c r="EL189" s="14"/>
      <c r="EM189" s="14"/>
      <c r="EN189" s="14"/>
      <c r="EO189" s="14"/>
      <c r="EP189" s="14"/>
      <c r="EQ189" s="14"/>
      <c r="ER189" s="14"/>
      <c r="ES189" s="14"/>
      <c r="ET189" s="14"/>
      <c r="EU189" s="14"/>
      <c r="EV189" s="14"/>
      <c r="EW189" s="14"/>
      <c r="EX189" s="14"/>
      <c r="EY189" s="14"/>
      <c r="EZ189" s="14"/>
      <c r="FA189" s="14"/>
      <c r="FB189" s="14"/>
      <c r="FC189" s="14"/>
      <c r="FD189" s="14"/>
      <c r="FE189" s="14"/>
      <c r="FF189" s="14"/>
      <c r="FG189" s="14"/>
      <c r="FH189" s="14"/>
      <c r="FI189" s="14"/>
      <c r="FJ189" s="14"/>
      <c r="FK189" s="14"/>
      <c r="FL189" s="14"/>
      <c r="FM189" s="14"/>
      <c r="FN189" s="14"/>
      <c r="FO189" s="14"/>
      <c r="FP189" s="14"/>
      <c r="FQ189" s="14"/>
      <c r="FR189" s="14"/>
      <c r="FS189" s="14"/>
      <c r="FT189" s="14"/>
      <c r="FU189" s="14"/>
      <c r="FV189" s="14"/>
      <c r="FW189" s="14"/>
      <c r="FX189" s="14"/>
      <c r="FY189" s="14"/>
      <c r="FZ189" s="14"/>
      <c r="GA189" s="14"/>
      <c r="GB189" s="14"/>
      <c r="GC189" s="14"/>
      <c r="GD189" s="14"/>
      <c r="GE189" s="14"/>
      <c r="GF189" s="14"/>
      <c r="GG189" s="14"/>
      <c r="GH189" s="14"/>
      <c r="GI189" s="14"/>
      <c r="GJ189" s="14"/>
      <c r="GK189" s="14"/>
      <c r="GL189" s="14"/>
      <c r="GM189" s="14"/>
      <c r="GN189" s="14"/>
      <c r="GO189" s="14"/>
      <c r="GP189" s="14"/>
      <c r="GQ189" s="14"/>
      <c r="GR189" s="14"/>
      <c r="GS189" s="14"/>
      <c r="GT189" s="14"/>
      <c r="GU189" s="14"/>
      <c r="GV189" s="14"/>
      <c r="GW189" s="14"/>
      <c r="GX189" s="14"/>
      <c r="GY189" s="14"/>
      <c r="GZ189" s="14"/>
      <c r="HA189" s="14"/>
      <c r="HB189" s="14"/>
      <c r="HC189" s="14"/>
      <c r="HD189" s="14"/>
      <c r="HE189" s="14"/>
      <c r="HF189" s="14"/>
      <c r="HG189" s="14"/>
      <c r="HH189" s="14"/>
      <c r="HI189" s="14"/>
      <c r="HJ189" s="14"/>
      <c r="HK189" s="14"/>
      <c r="HL189" s="14"/>
      <c r="HM189" s="14"/>
      <c r="HN189" s="14"/>
      <c r="HO189" s="14"/>
      <c r="HP189" s="14"/>
      <c r="HQ189" s="14"/>
      <c r="HR189" s="14"/>
      <c r="HS189" s="14"/>
      <c r="HT189" s="14"/>
      <c r="HU189" s="14"/>
      <c r="HV189" s="14"/>
      <c r="HW189" s="14"/>
      <c r="HX189" s="14"/>
      <c r="HY189" s="14"/>
      <c r="HZ189" s="14"/>
      <c r="IA189" s="14"/>
      <c r="IB189" s="14"/>
      <c r="IC189" s="14"/>
      <c r="ID189" s="14"/>
      <c r="IE189" s="14"/>
      <c r="IF189" s="14"/>
      <c r="IG189" s="14"/>
      <c r="IH189" s="14"/>
      <c r="II189" s="14"/>
      <c r="IJ189" s="14"/>
      <c r="IK189" s="14"/>
      <c r="IL189" s="14"/>
      <c r="IM189" s="14"/>
      <c r="IN189" s="14"/>
      <c r="IO189" s="14"/>
      <c r="IP189" s="14"/>
      <c r="IQ189" s="14"/>
      <c r="IR189" s="14"/>
      <c r="IS189" s="14"/>
      <c r="IT189" s="14"/>
      <c r="IU189" s="14"/>
      <c r="IV189" s="14"/>
      <c r="IW189" s="14"/>
      <c r="IX189" s="14"/>
      <c r="IY189" s="14"/>
      <c r="IZ189" s="14"/>
      <c r="JA189" s="14"/>
      <c r="JB189" s="14"/>
      <c r="JC189" s="14"/>
      <c r="JD189" s="14"/>
      <c r="JE189" s="14"/>
      <c r="JF189" s="14"/>
    </row>
    <row r="190" spans="1:266" ht="25" customHeight="1">
      <c r="A190" s="84">
        <f>Inventory!A179</f>
        <v>0</v>
      </c>
      <c r="B190" s="84">
        <f>Inventory!B179</f>
        <v>0</v>
      </c>
      <c r="C190" s="110">
        <f>Inventory!C179</f>
        <v>0</v>
      </c>
      <c r="D190" s="89">
        <f>Inventory!D179</f>
        <v>0</v>
      </c>
      <c r="E190" s="84">
        <f>Inventory!E179</f>
        <v>0</v>
      </c>
      <c r="F190" s="85">
        <f>Inventory!F179</f>
        <v>0</v>
      </c>
      <c r="G190" s="84">
        <f>IFERROR(VLOOKUP(Inventory!H179,Lookups!$D$3:$E$11,2),Inventory!H179)</f>
        <v>0</v>
      </c>
      <c r="H190" s="84">
        <f>IFERROR(VLOOKUP(Inventory!I179,Lookups!$G$3:$H$5,2),Inventory!I179)</f>
        <v>0</v>
      </c>
      <c r="I190" s="86">
        <f>Inventory!I179</f>
        <v>0</v>
      </c>
      <c r="J190" s="87">
        <f>Inventory!J179</f>
        <v>0</v>
      </c>
      <c r="K190" s="88">
        <f>Inventory!K179</f>
        <v>0</v>
      </c>
      <c r="L190" s="77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/>
      </c>
      <c r="M190" s="90">
        <f>Inventory!O176</f>
        <v>0</v>
      </c>
      <c r="N190" s="132"/>
      <c r="O190" s="132"/>
      <c r="P190" s="132"/>
      <c r="Q190" s="132"/>
      <c r="R190" s="26" t="str">
        <f>IF(ISBLANK(N190),"",VLOOKUP(N190,Prioritization!$A$7:$C$19,3,FALSE))</f>
        <v/>
      </c>
      <c r="S190" s="91" t="str">
        <f>IF(ISBLANK(O190),"",VLOOKUP(O190,Prioritization!$A$7:$C$19,3,FALSE))</f>
        <v/>
      </c>
      <c r="T190" s="91" t="str">
        <f>IF(ISBLANK(P190),"",VLOOKUP(P190,Prioritization!$A$7:$C$19,3,FALSE))</f>
        <v/>
      </c>
      <c r="U190" s="91" t="str">
        <f>IF(ISBLANK(Q190),"",VLOOKUP(Q190,Prioritization!$A$7:$C$19,3,FALSE))</f>
        <v/>
      </c>
      <c r="V190" s="91">
        <f t="shared" si="46"/>
        <v>0</v>
      </c>
      <c r="W190" s="44">
        <f>'Unit cost'!$D$7</f>
        <v>600000</v>
      </c>
      <c r="X190" s="91" t="str">
        <f>IF(OR(L190='Years of work'!$A$16,L190='Years of work'!$A$17),'5YP'!M190*'5YP'!J190/'5YP'!W190*1000+V190,"")</f>
        <v/>
      </c>
      <c r="Y190" s="75" t="str">
        <f t="shared" si="35"/>
        <v/>
      </c>
      <c r="Z190" s="76" t="str">
        <f>IF('5YP'!L190='Years of work'!$A$16,'5YP'!L190,IF('5YP'!L190='Years of work'!$A$17,'5YP'!L190,""))</f>
        <v/>
      </c>
      <c r="AA190" s="154"/>
      <c r="AB190" s="72" t="str">
        <f t="shared" si="36"/>
        <v/>
      </c>
      <c r="AC190" s="36" t="str">
        <f t="shared" si="37"/>
        <v/>
      </c>
      <c r="AD190" s="73" t="str">
        <f>IF(AB190='Unit cost'!$A$7,AC190*'Unit cost'!$E$7,IF(AB190='Unit cost'!$A$8,AC190*'Unit cost'!$E$8,IF(AB190='Unit cost'!$A$9,AC190*'Unit cost'!$E$9,"")))</f>
        <v/>
      </c>
      <c r="AE190" s="72" t="str">
        <f t="shared" si="47"/>
        <v/>
      </c>
      <c r="AF190" s="36" t="str">
        <f t="shared" si="39"/>
        <v/>
      </c>
      <c r="AG190" s="73" t="str">
        <f>IF(AE190='Unit cost'!$A$7,AF190*'Unit cost'!$E$7,IF(AE190='Unit cost'!$A$8,AF190*'Unit cost'!$E$8,IF(AE190='Unit cost'!$A$9,AF190*'Unit cost'!$E$9,"")))</f>
        <v/>
      </c>
      <c r="AH190" s="53" t="str">
        <f t="shared" si="48"/>
        <v/>
      </c>
      <c r="AI190" s="36" t="str">
        <f t="shared" si="41"/>
        <v/>
      </c>
      <c r="AJ190" s="74" t="str">
        <f>IF(AH190='Unit cost'!$A$7,AI190*'Unit cost'!$E$7,IF(AH190='Unit cost'!$A$8,AI190*'Unit cost'!$E$8,IF(AH190='Unit cost'!$A$9,AI190*'Unit cost'!$E$9,"")))</f>
        <v/>
      </c>
      <c r="AK190" s="72" t="str">
        <f t="shared" si="49"/>
        <v/>
      </c>
      <c r="AL190" s="36" t="str">
        <f t="shared" si="43"/>
        <v/>
      </c>
      <c r="AM190" s="75" t="str">
        <f>IF(AK190='Unit cost'!$A$7,AL190*'Unit cost'!$E$7,IF(AK190='Unit cost'!$A$8,AL190*'Unit cost'!$E$8,IF(AK190='Unit cost'!$A$9,AL190*'Unit cost'!$E$9,"")))</f>
        <v/>
      </c>
      <c r="AN190" s="53" t="str">
        <f t="shared" si="50"/>
        <v/>
      </c>
      <c r="AO190" s="36" t="str">
        <f t="shared" si="45"/>
        <v/>
      </c>
      <c r="AP190" s="44" t="str">
        <f>IF(AN190='Unit cost'!$A$7,AO190*'Unit cost'!$E$7,IF(AN190='Unit cost'!$A$8,AO190*'Unit cost'!$E$8,IF(AN190='Unit cost'!$A$9,AO190*'Unit cost'!$E$9,"")))</f>
        <v/>
      </c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  <c r="DG190" s="14"/>
      <c r="DH190" s="14"/>
      <c r="DI190" s="14"/>
      <c r="DJ190" s="14"/>
      <c r="DK190" s="14"/>
      <c r="DL190" s="14"/>
      <c r="DM190" s="14"/>
      <c r="DN190" s="14"/>
      <c r="DO190" s="14"/>
      <c r="DP190" s="14"/>
      <c r="DQ190" s="14"/>
      <c r="DR190" s="14"/>
      <c r="DS190" s="14"/>
      <c r="DT190" s="14"/>
      <c r="DU190" s="14"/>
      <c r="DV190" s="14"/>
      <c r="DW190" s="14"/>
      <c r="DX190" s="14"/>
      <c r="DY190" s="14"/>
      <c r="DZ190" s="14"/>
      <c r="EA190" s="14"/>
      <c r="EB190" s="14"/>
      <c r="EC190" s="14"/>
      <c r="ED190" s="14"/>
      <c r="EE190" s="14"/>
      <c r="EF190" s="14"/>
      <c r="EG190" s="14"/>
      <c r="EH190" s="14"/>
      <c r="EI190" s="14"/>
      <c r="EJ190" s="14"/>
      <c r="EK190" s="14"/>
      <c r="EL190" s="14"/>
      <c r="EM190" s="14"/>
      <c r="EN190" s="14"/>
      <c r="EO190" s="14"/>
      <c r="EP190" s="14"/>
      <c r="EQ190" s="14"/>
      <c r="ER190" s="14"/>
      <c r="ES190" s="14"/>
      <c r="ET190" s="14"/>
      <c r="EU190" s="14"/>
      <c r="EV190" s="14"/>
      <c r="EW190" s="14"/>
      <c r="EX190" s="14"/>
      <c r="EY190" s="14"/>
      <c r="EZ190" s="14"/>
      <c r="FA190" s="14"/>
      <c r="FB190" s="14"/>
      <c r="FC190" s="14"/>
      <c r="FD190" s="14"/>
      <c r="FE190" s="14"/>
      <c r="FF190" s="14"/>
      <c r="FG190" s="14"/>
      <c r="FH190" s="14"/>
      <c r="FI190" s="14"/>
      <c r="FJ190" s="14"/>
      <c r="FK190" s="14"/>
      <c r="FL190" s="14"/>
      <c r="FM190" s="14"/>
      <c r="FN190" s="14"/>
      <c r="FO190" s="14"/>
      <c r="FP190" s="14"/>
      <c r="FQ190" s="14"/>
      <c r="FR190" s="14"/>
      <c r="FS190" s="14"/>
      <c r="FT190" s="14"/>
      <c r="FU190" s="14"/>
      <c r="FV190" s="14"/>
      <c r="FW190" s="14"/>
      <c r="FX190" s="14"/>
      <c r="FY190" s="14"/>
      <c r="FZ190" s="14"/>
      <c r="GA190" s="14"/>
      <c r="GB190" s="14"/>
      <c r="GC190" s="14"/>
      <c r="GD190" s="14"/>
      <c r="GE190" s="14"/>
      <c r="GF190" s="14"/>
      <c r="GG190" s="14"/>
      <c r="GH190" s="14"/>
      <c r="GI190" s="14"/>
      <c r="GJ190" s="14"/>
      <c r="GK190" s="14"/>
      <c r="GL190" s="14"/>
      <c r="GM190" s="14"/>
      <c r="GN190" s="14"/>
      <c r="GO190" s="14"/>
      <c r="GP190" s="14"/>
      <c r="GQ190" s="14"/>
      <c r="GR190" s="14"/>
      <c r="GS190" s="14"/>
      <c r="GT190" s="14"/>
      <c r="GU190" s="14"/>
      <c r="GV190" s="14"/>
      <c r="GW190" s="14"/>
      <c r="GX190" s="14"/>
      <c r="GY190" s="14"/>
      <c r="GZ190" s="14"/>
      <c r="HA190" s="14"/>
      <c r="HB190" s="14"/>
      <c r="HC190" s="14"/>
      <c r="HD190" s="14"/>
      <c r="HE190" s="14"/>
      <c r="HF190" s="14"/>
      <c r="HG190" s="14"/>
      <c r="HH190" s="14"/>
      <c r="HI190" s="14"/>
      <c r="HJ190" s="14"/>
      <c r="HK190" s="14"/>
      <c r="HL190" s="14"/>
      <c r="HM190" s="14"/>
      <c r="HN190" s="14"/>
      <c r="HO190" s="14"/>
      <c r="HP190" s="14"/>
      <c r="HQ190" s="14"/>
      <c r="HR190" s="14"/>
      <c r="HS190" s="14"/>
      <c r="HT190" s="14"/>
      <c r="HU190" s="14"/>
      <c r="HV190" s="14"/>
      <c r="HW190" s="14"/>
      <c r="HX190" s="14"/>
      <c r="HY190" s="14"/>
      <c r="HZ190" s="14"/>
      <c r="IA190" s="14"/>
      <c r="IB190" s="14"/>
      <c r="IC190" s="14"/>
      <c r="ID190" s="14"/>
      <c r="IE190" s="14"/>
      <c r="IF190" s="14"/>
      <c r="IG190" s="14"/>
      <c r="IH190" s="14"/>
      <c r="II190" s="14"/>
      <c r="IJ190" s="14"/>
      <c r="IK190" s="14"/>
      <c r="IL190" s="14"/>
      <c r="IM190" s="14"/>
      <c r="IN190" s="14"/>
      <c r="IO190" s="14"/>
      <c r="IP190" s="14"/>
      <c r="IQ190" s="14"/>
      <c r="IR190" s="14"/>
      <c r="IS190" s="14"/>
      <c r="IT190" s="14"/>
      <c r="IU190" s="14"/>
      <c r="IV190" s="14"/>
      <c r="IW190" s="14"/>
      <c r="IX190" s="14"/>
      <c r="IY190" s="14"/>
      <c r="IZ190" s="14"/>
      <c r="JA190" s="14"/>
      <c r="JB190" s="14"/>
      <c r="JC190" s="14"/>
      <c r="JD190" s="14"/>
      <c r="JE190" s="14"/>
      <c r="JF190" s="14"/>
    </row>
    <row r="191" spans="1:266" ht="25" customHeight="1">
      <c r="A191" s="84">
        <f>Inventory!A180</f>
        <v>0</v>
      </c>
      <c r="B191" s="84">
        <f>Inventory!B180</f>
        <v>0</v>
      </c>
      <c r="C191" s="110">
        <f>Inventory!C180</f>
        <v>0</v>
      </c>
      <c r="D191" s="89">
        <f>Inventory!D180</f>
        <v>0</v>
      </c>
      <c r="E191" s="84">
        <f>Inventory!E180</f>
        <v>0</v>
      </c>
      <c r="F191" s="85">
        <f>Inventory!F180</f>
        <v>0</v>
      </c>
      <c r="G191" s="84">
        <f>IFERROR(VLOOKUP(Inventory!H180,Lookups!$D$3:$E$11,2),Inventory!H180)</f>
        <v>0</v>
      </c>
      <c r="H191" s="84">
        <f>IFERROR(VLOOKUP(Inventory!I180,Lookups!$G$3:$H$5,2),Inventory!I180)</f>
        <v>0</v>
      </c>
      <c r="I191" s="86">
        <f>Inventory!I180</f>
        <v>0</v>
      </c>
      <c r="J191" s="87">
        <f>Inventory!J180</f>
        <v>0</v>
      </c>
      <c r="K191" s="88">
        <f>Inventory!K180</f>
        <v>0</v>
      </c>
      <c r="L191" s="77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/>
      </c>
      <c r="M191" s="90">
        <f>Inventory!O177</f>
        <v>0</v>
      </c>
      <c r="N191" s="132"/>
      <c r="O191" s="132"/>
      <c r="P191" s="132"/>
      <c r="Q191" s="132"/>
      <c r="R191" s="26" t="str">
        <f>IF(ISBLANK(N191),"",VLOOKUP(N191,Prioritization!$A$7:$C$19,3,FALSE))</f>
        <v/>
      </c>
      <c r="S191" s="91" t="str">
        <f>IF(ISBLANK(O191),"",VLOOKUP(O191,Prioritization!$A$7:$C$19,3,FALSE))</f>
        <v/>
      </c>
      <c r="T191" s="91" t="str">
        <f>IF(ISBLANK(P191),"",VLOOKUP(P191,Prioritization!$A$7:$C$19,3,FALSE))</f>
        <v/>
      </c>
      <c r="U191" s="91" t="str">
        <f>IF(ISBLANK(Q191),"",VLOOKUP(Q191,Prioritization!$A$7:$C$19,3,FALSE))</f>
        <v/>
      </c>
      <c r="V191" s="91">
        <f t="shared" si="46"/>
        <v>0</v>
      </c>
      <c r="W191" s="44">
        <f>'Unit cost'!$D$7</f>
        <v>600000</v>
      </c>
      <c r="X191" s="91" t="str">
        <f>IF(OR(L191='Years of work'!$A$16,L191='Years of work'!$A$17),'5YP'!M191*'5YP'!J191/'5YP'!W191*1000+V191,"")</f>
        <v/>
      </c>
      <c r="Y191" s="75" t="str">
        <f t="shared" si="35"/>
        <v/>
      </c>
      <c r="Z191" s="76" t="str">
        <f>IF('5YP'!L191='Years of work'!$A$16,'5YP'!L191,IF('5YP'!L191='Years of work'!$A$17,'5YP'!L191,""))</f>
        <v/>
      </c>
      <c r="AA191" s="154"/>
      <c r="AB191" s="72" t="str">
        <f t="shared" si="36"/>
        <v/>
      </c>
      <c r="AC191" s="36" t="str">
        <f t="shared" si="37"/>
        <v/>
      </c>
      <c r="AD191" s="73" t="str">
        <f>IF(AB191='Unit cost'!$A$7,AC191*'Unit cost'!$E$7,IF(AB191='Unit cost'!$A$8,AC191*'Unit cost'!$E$8,IF(AB191='Unit cost'!$A$9,AC191*'Unit cost'!$E$9,"")))</f>
        <v/>
      </c>
      <c r="AE191" s="72" t="str">
        <f t="shared" si="47"/>
        <v/>
      </c>
      <c r="AF191" s="36" t="str">
        <f t="shared" si="39"/>
        <v/>
      </c>
      <c r="AG191" s="73" t="str">
        <f>IF(AE191='Unit cost'!$A$7,AF191*'Unit cost'!$E$7,IF(AE191='Unit cost'!$A$8,AF191*'Unit cost'!$E$8,IF(AE191='Unit cost'!$A$9,AF191*'Unit cost'!$E$9,"")))</f>
        <v/>
      </c>
      <c r="AH191" s="53" t="str">
        <f t="shared" si="48"/>
        <v/>
      </c>
      <c r="AI191" s="36" t="str">
        <f t="shared" si="41"/>
        <v/>
      </c>
      <c r="AJ191" s="74" t="str">
        <f>IF(AH191='Unit cost'!$A$7,AI191*'Unit cost'!$E$7,IF(AH191='Unit cost'!$A$8,AI191*'Unit cost'!$E$8,IF(AH191='Unit cost'!$A$9,AI191*'Unit cost'!$E$9,"")))</f>
        <v/>
      </c>
      <c r="AK191" s="72" t="str">
        <f t="shared" si="49"/>
        <v/>
      </c>
      <c r="AL191" s="36" t="str">
        <f t="shared" si="43"/>
        <v/>
      </c>
      <c r="AM191" s="75" t="str">
        <f>IF(AK191='Unit cost'!$A$7,AL191*'Unit cost'!$E$7,IF(AK191='Unit cost'!$A$8,AL191*'Unit cost'!$E$8,IF(AK191='Unit cost'!$A$9,AL191*'Unit cost'!$E$9,"")))</f>
        <v/>
      </c>
      <c r="AN191" s="53" t="str">
        <f t="shared" si="50"/>
        <v/>
      </c>
      <c r="AO191" s="36" t="str">
        <f t="shared" si="45"/>
        <v/>
      </c>
      <c r="AP191" s="44" t="str">
        <f>IF(AN191='Unit cost'!$A$7,AO191*'Unit cost'!$E$7,IF(AN191='Unit cost'!$A$8,AO191*'Unit cost'!$E$8,IF(AN191='Unit cost'!$A$9,AO191*'Unit cost'!$E$9,"")))</f>
        <v/>
      </c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  <c r="DG191" s="14"/>
      <c r="DH191" s="14"/>
      <c r="DI191" s="14"/>
      <c r="DJ191" s="14"/>
      <c r="DK191" s="14"/>
      <c r="DL191" s="14"/>
      <c r="DM191" s="14"/>
      <c r="DN191" s="14"/>
      <c r="DO191" s="14"/>
      <c r="DP191" s="14"/>
      <c r="DQ191" s="14"/>
      <c r="DR191" s="14"/>
      <c r="DS191" s="14"/>
      <c r="DT191" s="14"/>
      <c r="DU191" s="14"/>
      <c r="DV191" s="14"/>
      <c r="DW191" s="14"/>
      <c r="DX191" s="14"/>
      <c r="DY191" s="14"/>
      <c r="DZ191" s="14"/>
      <c r="EA191" s="14"/>
      <c r="EB191" s="14"/>
      <c r="EC191" s="14"/>
      <c r="ED191" s="14"/>
      <c r="EE191" s="14"/>
      <c r="EF191" s="14"/>
      <c r="EG191" s="14"/>
      <c r="EH191" s="14"/>
      <c r="EI191" s="14"/>
      <c r="EJ191" s="14"/>
      <c r="EK191" s="14"/>
      <c r="EL191" s="14"/>
      <c r="EM191" s="14"/>
      <c r="EN191" s="14"/>
      <c r="EO191" s="14"/>
      <c r="EP191" s="14"/>
      <c r="EQ191" s="14"/>
      <c r="ER191" s="14"/>
      <c r="ES191" s="14"/>
      <c r="ET191" s="14"/>
      <c r="EU191" s="14"/>
      <c r="EV191" s="14"/>
      <c r="EW191" s="14"/>
      <c r="EX191" s="14"/>
      <c r="EY191" s="14"/>
      <c r="EZ191" s="14"/>
      <c r="FA191" s="14"/>
      <c r="FB191" s="14"/>
      <c r="FC191" s="14"/>
      <c r="FD191" s="14"/>
      <c r="FE191" s="14"/>
      <c r="FF191" s="14"/>
      <c r="FG191" s="14"/>
      <c r="FH191" s="14"/>
      <c r="FI191" s="14"/>
      <c r="FJ191" s="14"/>
      <c r="FK191" s="14"/>
      <c r="FL191" s="14"/>
      <c r="FM191" s="14"/>
      <c r="FN191" s="14"/>
      <c r="FO191" s="14"/>
      <c r="FP191" s="14"/>
      <c r="FQ191" s="14"/>
      <c r="FR191" s="14"/>
      <c r="FS191" s="14"/>
      <c r="FT191" s="14"/>
      <c r="FU191" s="14"/>
      <c r="FV191" s="14"/>
      <c r="FW191" s="14"/>
      <c r="FX191" s="14"/>
      <c r="FY191" s="14"/>
      <c r="FZ191" s="14"/>
      <c r="GA191" s="14"/>
      <c r="GB191" s="14"/>
      <c r="GC191" s="14"/>
      <c r="GD191" s="14"/>
      <c r="GE191" s="14"/>
      <c r="GF191" s="14"/>
      <c r="GG191" s="14"/>
      <c r="GH191" s="14"/>
      <c r="GI191" s="14"/>
      <c r="GJ191" s="14"/>
      <c r="GK191" s="14"/>
      <c r="GL191" s="14"/>
      <c r="GM191" s="14"/>
      <c r="GN191" s="14"/>
      <c r="GO191" s="14"/>
      <c r="GP191" s="14"/>
      <c r="GQ191" s="14"/>
      <c r="GR191" s="14"/>
      <c r="GS191" s="14"/>
      <c r="GT191" s="14"/>
      <c r="GU191" s="14"/>
      <c r="GV191" s="14"/>
      <c r="GW191" s="14"/>
      <c r="GX191" s="14"/>
      <c r="GY191" s="14"/>
      <c r="GZ191" s="14"/>
      <c r="HA191" s="14"/>
      <c r="HB191" s="14"/>
      <c r="HC191" s="14"/>
      <c r="HD191" s="14"/>
      <c r="HE191" s="14"/>
      <c r="HF191" s="14"/>
      <c r="HG191" s="14"/>
      <c r="HH191" s="14"/>
      <c r="HI191" s="14"/>
      <c r="HJ191" s="14"/>
      <c r="HK191" s="14"/>
      <c r="HL191" s="14"/>
      <c r="HM191" s="14"/>
      <c r="HN191" s="14"/>
      <c r="HO191" s="14"/>
      <c r="HP191" s="14"/>
      <c r="HQ191" s="14"/>
      <c r="HR191" s="14"/>
      <c r="HS191" s="14"/>
      <c r="HT191" s="14"/>
      <c r="HU191" s="14"/>
      <c r="HV191" s="14"/>
      <c r="HW191" s="14"/>
      <c r="HX191" s="14"/>
      <c r="HY191" s="14"/>
      <c r="HZ191" s="14"/>
      <c r="IA191" s="14"/>
      <c r="IB191" s="14"/>
      <c r="IC191" s="14"/>
      <c r="ID191" s="14"/>
      <c r="IE191" s="14"/>
      <c r="IF191" s="14"/>
      <c r="IG191" s="14"/>
      <c r="IH191" s="14"/>
      <c r="II191" s="14"/>
      <c r="IJ191" s="14"/>
      <c r="IK191" s="14"/>
      <c r="IL191" s="14"/>
      <c r="IM191" s="14"/>
      <c r="IN191" s="14"/>
      <c r="IO191" s="14"/>
      <c r="IP191" s="14"/>
      <c r="IQ191" s="14"/>
      <c r="IR191" s="14"/>
      <c r="IS191" s="14"/>
      <c r="IT191" s="14"/>
      <c r="IU191" s="14"/>
      <c r="IV191" s="14"/>
      <c r="IW191" s="14"/>
      <c r="IX191" s="14"/>
      <c r="IY191" s="14"/>
      <c r="IZ191" s="14"/>
      <c r="JA191" s="14"/>
      <c r="JB191" s="14"/>
      <c r="JC191" s="14"/>
      <c r="JD191" s="14"/>
      <c r="JE191" s="14"/>
      <c r="JF191" s="14"/>
    </row>
    <row r="192" spans="1:266" ht="25" customHeight="1">
      <c r="A192" s="84">
        <f>Inventory!A181</f>
        <v>0</v>
      </c>
      <c r="B192" s="84">
        <f>Inventory!B181</f>
        <v>0</v>
      </c>
      <c r="C192" s="110">
        <f>Inventory!C181</f>
        <v>0</v>
      </c>
      <c r="D192" s="89">
        <f>Inventory!D181</f>
        <v>0</v>
      </c>
      <c r="E192" s="84">
        <f>Inventory!E181</f>
        <v>0</v>
      </c>
      <c r="F192" s="85">
        <f>Inventory!F181</f>
        <v>0</v>
      </c>
      <c r="G192" s="84">
        <f>IFERROR(VLOOKUP(Inventory!H181,Lookups!$D$3:$E$11,2),Inventory!H181)</f>
        <v>0</v>
      </c>
      <c r="H192" s="84">
        <f>IFERROR(VLOOKUP(Inventory!I181,Lookups!$G$3:$H$5,2),Inventory!I181)</f>
        <v>0</v>
      </c>
      <c r="I192" s="86">
        <f>Inventory!I181</f>
        <v>0</v>
      </c>
      <c r="J192" s="87">
        <f>Inventory!J181</f>
        <v>0</v>
      </c>
      <c r="K192" s="88">
        <f>Inventory!K181</f>
        <v>0</v>
      </c>
      <c r="L192" s="77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/>
      </c>
      <c r="M192" s="90">
        <f>Inventory!O178</f>
        <v>0</v>
      </c>
      <c r="N192" s="132"/>
      <c r="O192" s="132"/>
      <c r="P192" s="132"/>
      <c r="Q192" s="132"/>
      <c r="R192" s="26" t="str">
        <f>IF(ISBLANK(N192),"",VLOOKUP(N192,Prioritization!$A$7:$C$19,3,FALSE))</f>
        <v/>
      </c>
      <c r="S192" s="91" t="str">
        <f>IF(ISBLANK(O192),"",VLOOKUP(O192,Prioritization!$A$7:$C$19,3,FALSE))</f>
        <v/>
      </c>
      <c r="T192" s="91" t="str">
        <f>IF(ISBLANK(P192),"",VLOOKUP(P192,Prioritization!$A$7:$C$19,3,FALSE))</f>
        <v/>
      </c>
      <c r="U192" s="91" t="str">
        <f>IF(ISBLANK(Q192),"",VLOOKUP(Q192,Prioritization!$A$7:$C$19,3,FALSE))</f>
        <v/>
      </c>
      <c r="V192" s="91">
        <f t="shared" si="46"/>
        <v>0</v>
      </c>
      <c r="W192" s="44">
        <f>'Unit cost'!$D$7</f>
        <v>600000</v>
      </c>
      <c r="X192" s="91" t="str">
        <f>IF(OR(L192='Years of work'!$A$16,L192='Years of work'!$A$17),'5YP'!M192*'5YP'!J192/'5YP'!W192*1000+V192,"")</f>
        <v/>
      </c>
      <c r="Y192" s="75" t="str">
        <f t="shared" si="35"/>
        <v/>
      </c>
      <c r="Z192" s="76" t="str">
        <f>IF('5YP'!L192='Years of work'!$A$16,'5YP'!L192,IF('5YP'!L192='Years of work'!$A$17,'5YP'!L192,""))</f>
        <v/>
      </c>
      <c r="AA192" s="154"/>
      <c r="AB192" s="72" t="str">
        <f t="shared" si="36"/>
        <v/>
      </c>
      <c r="AC192" s="36" t="str">
        <f t="shared" si="37"/>
        <v/>
      </c>
      <c r="AD192" s="73" t="str">
        <f>IF(AB192='Unit cost'!$A$7,AC192*'Unit cost'!$E$7,IF(AB192='Unit cost'!$A$8,AC192*'Unit cost'!$E$8,IF(AB192='Unit cost'!$A$9,AC192*'Unit cost'!$E$9,"")))</f>
        <v/>
      </c>
      <c r="AE192" s="72" t="str">
        <f t="shared" si="47"/>
        <v/>
      </c>
      <c r="AF192" s="36" t="str">
        <f t="shared" si="39"/>
        <v/>
      </c>
      <c r="AG192" s="73" t="str">
        <f>IF(AE192='Unit cost'!$A$7,AF192*'Unit cost'!$E$7,IF(AE192='Unit cost'!$A$8,AF192*'Unit cost'!$E$8,IF(AE192='Unit cost'!$A$9,AF192*'Unit cost'!$E$9,"")))</f>
        <v/>
      </c>
      <c r="AH192" s="53" t="str">
        <f t="shared" si="48"/>
        <v/>
      </c>
      <c r="AI192" s="36" t="str">
        <f t="shared" si="41"/>
        <v/>
      </c>
      <c r="AJ192" s="74" t="str">
        <f>IF(AH192='Unit cost'!$A$7,AI192*'Unit cost'!$E$7,IF(AH192='Unit cost'!$A$8,AI192*'Unit cost'!$E$8,IF(AH192='Unit cost'!$A$9,AI192*'Unit cost'!$E$9,"")))</f>
        <v/>
      </c>
      <c r="AK192" s="72" t="str">
        <f t="shared" si="49"/>
        <v/>
      </c>
      <c r="AL192" s="36" t="str">
        <f t="shared" si="43"/>
        <v/>
      </c>
      <c r="AM192" s="75" t="str">
        <f>IF(AK192='Unit cost'!$A$7,AL192*'Unit cost'!$E$7,IF(AK192='Unit cost'!$A$8,AL192*'Unit cost'!$E$8,IF(AK192='Unit cost'!$A$9,AL192*'Unit cost'!$E$9,"")))</f>
        <v/>
      </c>
      <c r="AN192" s="53" t="str">
        <f t="shared" si="50"/>
        <v/>
      </c>
      <c r="AO192" s="36" t="str">
        <f t="shared" si="45"/>
        <v/>
      </c>
      <c r="AP192" s="44" t="str">
        <f>IF(AN192='Unit cost'!$A$7,AO192*'Unit cost'!$E$7,IF(AN192='Unit cost'!$A$8,AO192*'Unit cost'!$E$8,IF(AN192='Unit cost'!$A$9,AO192*'Unit cost'!$E$9,"")))</f>
        <v/>
      </c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  <c r="DG192" s="14"/>
      <c r="DH192" s="14"/>
      <c r="DI192" s="14"/>
      <c r="DJ192" s="14"/>
      <c r="DK192" s="14"/>
      <c r="DL192" s="14"/>
      <c r="DM192" s="14"/>
      <c r="DN192" s="14"/>
      <c r="DO192" s="14"/>
      <c r="DP192" s="14"/>
      <c r="DQ192" s="14"/>
      <c r="DR192" s="14"/>
      <c r="DS192" s="14"/>
      <c r="DT192" s="14"/>
      <c r="DU192" s="14"/>
      <c r="DV192" s="14"/>
      <c r="DW192" s="14"/>
      <c r="DX192" s="14"/>
      <c r="DY192" s="14"/>
      <c r="DZ192" s="14"/>
      <c r="EA192" s="14"/>
      <c r="EB192" s="14"/>
      <c r="EC192" s="14"/>
      <c r="ED192" s="14"/>
      <c r="EE192" s="14"/>
      <c r="EF192" s="14"/>
      <c r="EG192" s="14"/>
      <c r="EH192" s="14"/>
      <c r="EI192" s="14"/>
      <c r="EJ192" s="14"/>
      <c r="EK192" s="14"/>
      <c r="EL192" s="14"/>
      <c r="EM192" s="14"/>
      <c r="EN192" s="14"/>
      <c r="EO192" s="14"/>
      <c r="EP192" s="14"/>
      <c r="EQ192" s="14"/>
      <c r="ER192" s="14"/>
      <c r="ES192" s="14"/>
      <c r="ET192" s="14"/>
      <c r="EU192" s="14"/>
      <c r="EV192" s="14"/>
      <c r="EW192" s="14"/>
      <c r="EX192" s="14"/>
      <c r="EY192" s="14"/>
      <c r="EZ192" s="14"/>
      <c r="FA192" s="14"/>
      <c r="FB192" s="14"/>
      <c r="FC192" s="14"/>
      <c r="FD192" s="14"/>
      <c r="FE192" s="14"/>
      <c r="FF192" s="14"/>
      <c r="FG192" s="14"/>
      <c r="FH192" s="14"/>
      <c r="FI192" s="14"/>
      <c r="FJ192" s="14"/>
      <c r="FK192" s="14"/>
      <c r="FL192" s="14"/>
      <c r="FM192" s="14"/>
      <c r="FN192" s="14"/>
      <c r="FO192" s="14"/>
      <c r="FP192" s="14"/>
      <c r="FQ192" s="14"/>
      <c r="FR192" s="14"/>
      <c r="FS192" s="14"/>
      <c r="FT192" s="14"/>
      <c r="FU192" s="14"/>
      <c r="FV192" s="14"/>
      <c r="FW192" s="14"/>
      <c r="FX192" s="14"/>
      <c r="FY192" s="14"/>
      <c r="FZ192" s="14"/>
      <c r="GA192" s="14"/>
      <c r="GB192" s="14"/>
      <c r="GC192" s="14"/>
      <c r="GD192" s="14"/>
      <c r="GE192" s="14"/>
      <c r="GF192" s="14"/>
      <c r="GG192" s="14"/>
      <c r="GH192" s="14"/>
      <c r="GI192" s="14"/>
      <c r="GJ192" s="14"/>
      <c r="GK192" s="14"/>
      <c r="GL192" s="14"/>
      <c r="GM192" s="14"/>
      <c r="GN192" s="14"/>
      <c r="GO192" s="14"/>
      <c r="GP192" s="14"/>
      <c r="GQ192" s="14"/>
      <c r="GR192" s="14"/>
      <c r="GS192" s="14"/>
      <c r="GT192" s="14"/>
      <c r="GU192" s="14"/>
      <c r="GV192" s="14"/>
      <c r="GW192" s="14"/>
      <c r="GX192" s="14"/>
      <c r="GY192" s="14"/>
      <c r="GZ192" s="14"/>
      <c r="HA192" s="14"/>
      <c r="HB192" s="14"/>
      <c r="HC192" s="14"/>
      <c r="HD192" s="14"/>
      <c r="HE192" s="14"/>
      <c r="HF192" s="14"/>
      <c r="HG192" s="14"/>
      <c r="HH192" s="14"/>
      <c r="HI192" s="14"/>
      <c r="HJ192" s="14"/>
      <c r="HK192" s="14"/>
      <c r="HL192" s="14"/>
      <c r="HM192" s="14"/>
      <c r="HN192" s="14"/>
      <c r="HO192" s="14"/>
      <c r="HP192" s="14"/>
      <c r="HQ192" s="14"/>
      <c r="HR192" s="14"/>
      <c r="HS192" s="14"/>
      <c r="HT192" s="14"/>
      <c r="HU192" s="14"/>
      <c r="HV192" s="14"/>
      <c r="HW192" s="14"/>
      <c r="HX192" s="14"/>
      <c r="HY192" s="14"/>
      <c r="HZ192" s="14"/>
      <c r="IA192" s="14"/>
      <c r="IB192" s="14"/>
      <c r="IC192" s="14"/>
      <c r="ID192" s="14"/>
      <c r="IE192" s="14"/>
      <c r="IF192" s="14"/>
      <c r="IG192" s="14"/>
      <c r="IH192" s="14"/>
      <c r="II192" s="14"/>
      <c r="IJ192" s="14"/>
      <c r="IK192" s="14"/>
      <c r="IL192" s="14"/>
      <c r="IM192" s="14"/>
      <c r="IN192" s="14"/>
      <c r="IO192" s="14"/>
      <c r="IP192" s="14"/>
      <c r="IQ192" s="14"/>
      <c r="IR192" s="14"/>
      <c r="IS192" s="14"/>
      <c r="IT192" s="14"/>
      <c r="IU192" s="14"/>
      <c r="IV192" s="14"/>
      <c r="IW192" s="14"/>
      <c r="IX192" s="14"/>
      <c r="IY192" s="14"/>
      <c r="IZ192" s="14"/>
      <c r="JA192" s="14"/>
      <c r="JB192" s="14"/>
      <c r="JC192" s="14"/>
      <c r="JD192" s="14"/>
      <c r="JE192" s="14"/>
      <c r="JF192" s="14"/>
    </row>
    <row r="193" spans="1:266" ht="25" customHeight="1">
      <c r="A193" s="84">
        <f>Inventory!A182</f>
        <v>0</v>
      </c>
      <c r="B193" s="84">
        <f>Inventory!B182</f>
        <v>0</v>
      </c>
      <c r="C193" s="110">
        <f>Inventory!C182</f>
        <v>0</v>
      </c>
      <c r="D193" s="89">
        <f>Inventory!D182</f>
        <v>0</v>
      </c>
      <c r="E193" s="84">
        <f>Inventory!E182</f>
        <v>0</v>
      </c>
      <c r="F193" s="85">
        <f>Inventory!F182</f>
        <v>0</v>
      </c>
      <c r="G193" s="84">
        <f>IFERROR(VLOOKUP(Inventory!H182,Lookups!$D$3:$E$11,2),Inventory!H182)</f>
        <v>0</v>
      </c>
      <c r="H193" s="84">
        <f>IFERROR(VLOOKUP(Inventory!I182,Lookups!$G$3:$H$5,2),Inventory!I182)</f>
        <v>0</v>
      </c>
      <c r="I193" s="86">
        <f>Inventory!I182</f>
        <v>0</v>
      </c>
      <c r="J193" s="87">
        <f>Inventory!J182</f>
        <v>0</v>
      </c>
      <c r="K193" s="88">
        <f>Inventory!K182</f>
        <v>0</v>
      </c>
      <c r="L193" s="77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/>
      </c>
      <c r="M193" s="90">
        <f>Inventory!O179</f>
        <v>0</v>
      </c>
      <c r="N193" s="132"/>
      <c r="O193" s="132"/>
      <c r="P193" s="132"/>
      <c r="Q193" s="132"/>
      <c r="R193" s="26" t="str">
        <f>IF(ISBLANK(N193),"",VLOOKUP(N193,Prioritization!$A$7:$C$19,3,FALSE))</f>
        <v/>
      </c>
      <c r="S193" s="91" t="str">
        <f>IF(ISBLANK(O193),"",VLOOKUP(O193,Prioritization!$A$7:$C$19,3,FALSE))</f>
        <v/>
      </c>
      <c r="T193" s="91" t="str">
        <f>IF(ISBLANK(P193),"",VLOOKUP(P193,Prioritization!$A$7:$C$19,3,FALSE))</f>
        <v/>
      </c>
      <c r="U193" s="91" t="str">
        <f>IF(ISBLANK(Q193),"",VLOOKUP(Q193,Prioritization!$A$7:$C$19,3,FALSE))</f>
        <v/>
      </c>
      <c r="V193" s="91">
        <f t="shared" si="46"/>
        <v>0</v>
      </c>
      <c r="W193" s="44">
        <f>'Unit cost'!$D$7</f>
        <v>600000</v>
      </c>
      <c r="X193" s="91" t="str">
        <f>IF(OR(L193='Years of work'!$A$16,L193='Years of work'!$A$17),'5YP'!M193*'5YP'!J193/'5YP'!W193*1000+V193,"")</f>
        <v/>
      </c>
      <c r="Y193" s="75" t="str">
        <f t="shared" si="35"/>
        <v/>
      </c>
      <c r="Z193" s="76" t="str">
        <f>IF('5YP'!L193='Years of work'!$A$16,'5YP'!L193,IF('5YP'!L193='Years of work'!$A$17,'5YP'!L193,""))</f>
        <v/>
      </c>
      <c r="AA193" s="154"/>
      <c r="AB193" s="72" t="str">
        <f t="shared" si="36"/>
        <v/>
      </c>
      <c r="AC193" s="36" t="str">
        <f t="shared" si="37"/>
        <v/>
      </c>
      <c r="AD193" s="73" t="str">
        <f>IF(AB193='Unit cost'!$A$7,AC193*'Unit cost'!$E$7,IF(AB193='Unit cost'!$A$8,AC193*'Unit cost'!$E$8,IF(AB193='Unit cost'!$A$9,AC193*'Unit cost'!$E$9,"")))</f>
        <v/>
      </c>
      <c r="AE193" s="72" t="str">
        <f t="shared" si="47"/>
        <v/>
      </c>
      <c r="AF193" s="36" t="str">
        <f t="shared" si="39"/>
        <v/>
      </c>
      <c r="AG193" s="73" t="str">
        <f>IF(AE193='Unit cost'!$A$7,AF193*'Unit cost'!$E$7,IF(AE193='Unit cost'!$A$8,AF193*'Unit cost'!$E$8,IF(AE193='Unit cost'!$A$9,AF193*'Unit cost'!$E$9,"")))</f>
        <v/>
      </c>
      <c r="AH193" s="53" t="str">
        <f t="shared" si="48"/>
        <v/>
      </c>
      <c r="AI193" s="36" t="str">
        <f t="shared" si="41"/>
        <v/>
      </c>
      <c r="AJ193" s="74" t="str">
        <f>IF(AH193='Unit cost'!$A$7,AI193*'Unit cost'!$E$7,IF(AH193='Unit cost'!$A$8,AI193*'Unit cost'!$E$8,IF(AH193='Unit cost'!$A$9,AI193*'Unit cost'!$E$9,"")))</f>
        <v/>
      </c>
      <c r="AK193" s="72" t="str">
        <f t="shared" si="49"/>
        <v/>
      </c>
      <c r="AL193" s="36" t="str">
        <f t="shared" si="43"/>
        <v/>
      </c>
      <c r="AM193" s="75" t="str">
        <f>IF(AK193='Unit cost'!$A$7,AL193*'Unit cost'!$E$7,IF(AK193='Unit cost'!$A$8,AL193*'Unit cost'!$E$8,IF(AK193='Unit cost'!$A$9,AL193*'Unit cost'!$E$9,"")))</f>
        <v/>
      </c>
      <c r="AN193" s="53" t="str">
        <f t="shared" si="50"/>
        <v/>
      </c>
      <c r="AO193" s="36" t="str">
        <f t="shared" si="45"/>
        <v/>
      </c>
      <c r="AP193" s="44" t="str">
        <f>IF(AN193='Unit cost'!$A$7,AO193*'Unit cost'!$E$7,IF(AN193='Unit cost'!$A$8,AO193*'Unit cost'!$E$8,IF(AN193='Unit cost'!$A$9,AO193*'Unit cost'!$E$9,"")))</f>
        <v/>
      </c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  <c r="DG193" s="14"/>
      <c r="DH193" s="14"/>
      <c r="DI193" s="14"/>
      <c r="DJ193" s="14"/>
      <c r="DK193" s="14"/>
      <c r="DL193" s="14"/>
      <c r="DM193" s="14"/>
      <c r="DN193" s="14"/>
      <c r="DO193" s="14"/>
      <c r="DP193" s="14"/>
      <c r="DQ193" s="14"/>
      <c r="DR193" s="14"/>
      <c r="DS193" s="14"/>
      <c r="DT193" s="14"/>
      <c r="DU193" s="14"/>
      <c r="DV193" s="14"/>
      <c r="DW193" s="14"/>
      <c r="DX193" s="14"/>
      <c r="DY193" s="14"/>
      <c r="DZ193" s="14"/>
      <c r="EA193" s="14"/>
      <c r="EB193" s="14"/>
      <c r="EC193" s="14"/>
      <c r="ED193" s="14"/>
      <c r="EE193" s="14"/>
      <c r="EF193" s="14"/>
      <c r="EG193" s="14"/>
      <c r="EH193" s="14"/>
      <c r="EI193" s="14"/>
      <c r="EJ193" s="14"/>
      <c r="EK193" s="14"/>
      <c r="EL193" s="14"/>
      <c r="EM193" s="14"/>
      <c r="EN193" s="14"/>
      <c r="EO193" s="14"/>
      <c r="EP193" s="14"/>
      <c r="EQ193" s="14"/>
      <c r="ER193" s="14"/>
      <c r="ES193" s="14"/>
      <c r="ET193" s="14"/>
      <c r="EU193" s="14"/>
      <c r="EV193" s="14"/>
      <c r="EW193" s="14"/>
      <c r="EX193" s="14"/>
      <c r="EY193" s="14"/>
      <c r="EZ193" s="14"/>
      <c r="FA193" s="14"/>
      <c r="FB193" s="14"/>
      <c r="FC193" s="14"/>
      <c r="FD193" s="14"/>
      <c r="FE193" s="14"/>
      <c r="FF193" s="14"/>
      <c r="FG193" s="14"/>
      <c r="FH193" s="14"/>
      <c r="FI193" s="14"/>
      <c r="FJ193" s="14"/>
      <c r="FK193" s="14"/>
      <c r="FL193" s="14"/>
      <c r="FM193" s="14"/>
      <c r="FN193" s="14"/>
      <c r="FO193" s="14"/>
      <c r="FP193" s="14"/>
      <c r="FQ193" s="14"/>
      <c r="FR193" s="14"/>
      <c r="FS193" s="14"/>
      <c r="FT193" s="14"/>
      <c r="FU193" s="14"/>
      <c r="FV193" s="14"/>
      <c r="FW193" s="14"/>
      <c r="FX193" s="14"/>
      <c r="FY193" s="14"/>
      <c r="FZ193" s="14"/>
      <c r="GA193" s="14"/>
      <c r="GB193" s="14"/>
      <c r="GC193" s="14"/>
      <c r="GD193" s="14"/>
      <c r="GE193" s="14"/>
      <c r="GF193" s="14"/>
      <c r="GG193" s="14"/>
      <c r="GH193" s="14"/>
      <c r="GI193" s="14"/>
      <c r="GJ193" s="14"/>
      <c r="GK193" s="14"/>
      <c r="GL193" s="14"/>
      <c r="GM193" s="14"/>
      <c r="GN193" s="14"/>
      <c r="GO193" s="14"/>
      <c r="GP193" s="14"/>
      <c r="GQ193" s="14"/>
      <c r="GR193" s="14"/>
      <c r="GS193" s="14"/>
      <c r="GT193" s="14"/>
      <c r="GU193" s="14"/>
      <c r="GV193" s="14"/>
      <c r="GW193" s="14"/>
      <c r="GX193" s="14"/>
      <c r="GY193" s="14"/>
      <c r="GZ193" s="14"/>
      <c r="HA193" s="14"/>
      <c r="HB193" s="14"/>
      <c r="HC193" s="14"/>
      <c r="HD193" s="14"/>
      <c r="HE193" s="14"/>
      <c r="HF193" s="14"/>
      <c r="HG193" s="14"/>
      <c r="HH193" s="14"/>
      <c r="HI193" s="14"/>
      <c r="HJ193" s="14"/>
      <c r="HK193" s="14"/>
      <c r="HL193" s="14"/>
      <c r="HM193" s="14"/>
      <c r="HN193" s="14"/>
      <c r="HO193" s="14"/>
      <c r="HP193" s="14"/>
      <c r="HQ193" s="14"/>
      <c r="HR193" s="14"/>
      <c r="HS193" s="14"/>
      <c r="HT193" s="14"/>
      <c r="HU193" s="14"/>
      <c r="HV193" s="14"/>
      <c r="HW193" s="14"/>
      <c r="HX193" s="14"/>
      <c r="HY193" s="14"/>
      <c r="HZ193" s="14"/>
      <c r="IA193" s="14"/>
      <c r="IB193" s="14"/>
      <c r="IC193" s="14"/>
      <c r="ID193" s="14"/>
      <c r="IE193" s="14"/>
      <c r="IF193" s="14"/>
      <c r="IG193" s="14"/>
      <c r="IH193" s="14"/>
      <c r="II193" s="14"/>
      <c r="IJ193" s="14"/>
      <c r="IK193" s="14"/>
      <c r="IL193" s="14"/>
      <c r="IM193" s="14"/>
      <c r="IN193" s="14"/>
      <c r="IO193" s="14"/>
      <c r="IP193" s="14"/>
      <c r="IQ193" s="14"/>
      <c r="IR193" s="14"/>
      <c r="IS193" s="14"/>
      <c r="IT193" s="14"/>
      <c r="IU193" s="14"/>
      <c r="IV193" s="14"/>
      <c r="IW193" s="14"/>
      <c r="IX193" s="14"/>
      <c r="IY193" s="14"/>
      <c r="IZ193" s="14"/>
      <c r="JA193" s="14"/>
      <c r="JB193" s="14"/>
      <c r="JC193" s="14"/>
      <c r="JD193" s="14"/>
      <c r="JE193" s="14"/>
      <c r="JF193" s="14"/>
    </row>
    <row r="194" spans="1:266" ht="25" customHeight="1">
      <c r="A194" s="84">
        <f>Inventory!A183</f>
        <v>0</v>
      </c>
      <c r="B194" s="84">
        <f>Inventory!B183</f>
        <v>0</v>
      </c>
      <c r="C194" s="110">
        <f>Inventory!C183</f>
        <v>0</v>
      </c>
      <c r="D194" s="89">
        <f>Inventory!D183</f>
        <v>0</v>
      </c>
      <c r="E194" s="84">
        <f>Inventory!E183</f>
        <v>0</v>
      </c>
      <c r="F194" s="85">
        <f>Inventory!F183</f>
        <v>0</v>
      </c>
      <c r="G194" s="84">
        <f>IFERROR(VLOOKUP(Inventory!H183,Lookups!$D$3:$E$11,2),Inventory!H183)</f>
        <v>0</v>
      </c>
      <c r="H194" s="84">
        <f>IFERROR(VLOOKUP(Inventory!I183,Lookups!$G$3:$H$5,2),Inventory!I183)</f>
        <v>0</v>
      </c>
      <c r="I194" s="86">
        <f>Inventory!I183</f>
        <v>0</v>
      </c>
      <c r="J194" s="87">
        <f>Inventory!J183</f>
        <v>0</v>
      </c>
      <c r="K194" s="88">
        <f>Inventory!K183</f>
        <v>0</v>
      </c>
      <c r="L194" s="77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/>
      </c>
      <c r="M194" s="90">
        <f>Inventory!O180</f>
        <v>0</v>
      </c>
      <c r="N194" s="132"/>
      <c r="O194" s="132"/>
      <c r="P194" s="132"/>
      <c r="Q194" s="132"/>
      <c r="R194" s="26" t="str">
        <f>IF(ISBLANK(N194),"",VLOOKUP(N194,Prioritization!$A$7:$C$19,3,FALSE))</f>
        <v/>
      </c>
      <c r="S194" s="91" t="str">
        <f>IF(ISBLANK(O194),"",VLOOKUP(O194,Prioritization!$A$7:$C$19,3,FALSE))</f>
        <v/>
      </c>
      <c r="T194" s="91" t="str">
        <f>IF(ISBLANK(P194),"",VLOOKUP(P194,Prioritization!$A$7:$C$19,3,FALSE))</f>
        <v/>
      </c>
      <c r="U194" s="91" t="str">
        <f>IF(ISBLANK(Q194),"",VLOOKUP(Q194,Prioritization!$A$7:$C$19,3,FALSE))</f>
        <v/>
      </c>
      <c r="V194" s="91">
        <f t="shared" si="46"/>
        <v>0</v>
      </c>
      <c r="W194" s="44">
        <f>'Unit cost'!$D$7</f>
        <v>600000</v>
      </c>
      <c r="X194" s="91" t="str">
        <f>IF(OR(L194='Years of work'!$A$16,L194='Years of work'!$A$17),'5YP'!M194*'5YP'!J194/'5YP'!W194*1000+V194,"")</f>
        <v/>
      </c>
      <c r="Y194" s="75" t="str">
        <f t="shared" si="35"/>
        <v/>
      </c>
      <c r="Z194" s="76" t="str">
        <f>IF('5YP'!L194='Years of work'!$A$16,'5YP'!L194,IF('5YP'!L194='Years of work'!$A$17,'5YP'!L194,""))</f>
        <v/>
      </c>
      <c r="AA194" s="154"/>
      <c r="AB194" s="72" t="str">
        <f t="shared" si="36"/>
        <v/>
      </c>
      <c r="AC194" s="36" t="str">
        <f t="shared" si="37"/>
        <v/>
      </c>
      <c r="AD194" s="73" t="str">
        <f>IF(AB194='Unit cost'!$A$7,AC194*'Unit cost'!$E$7,IF(AB194='Unit cost'!$A$8,AC194*'Unit cost'!$E$8,IF(AB194='Unit cost'!$A$9,AC194*'Unit cost'!$E$9,"")))</f>
        <v/>
      </c>
      <c r="AE194" s="72" t="str">
        <f t="shared" si="47"/>
        <v/>
      </c>
      <c r="AF194" s="36" t="str">
        <f t="shared" si="39"/>
        <v/>
      </c>
      <c r="AG194" s="73" t="str">
        <f>IF(AE194='Unit cost'!$A$7,AF194*'Unit cost'!$E$7,IF(AE194='Unit cost'!$A$8,AF194*'Unit cost'!$E$8,IF(AE194='Unit cost'!$A$9,AF194*'Unit cost'!$E$9,"")))</f>
        <v/>
      </c>
      <c r="AH194" s="53" t="str">
        <f t="shared" si="48"/>
        <v/>
      </c>
      <c r="AI194" s="36" t="str">
        <f t="shared" si="41"/>
        <v/>
      </c>
      <c r="AJ194" s="74" t="str">
        <f>IF(AH194='Unit cost'!$A$7,AI194*'Unit cost'!$E$7,IF(AH194='Unit cost'!$A$8,AI194*'Unit cost'!$E$8,IF(AH194='Unit cost'!$A$9,AI194*'Unit cost'!$E$9,"")))</f>
        <v/>
      </c>
      <c r="AK194" s="72" t="str">
        <f t="shared" si="49"/>
        <v/>
      </c>
      <c r="AL194" s="36" t="str">
        <f t="shared" si="43"/>
        <v/>
      </c>
      <c r="AM194" s="75" t="str">
        <f>IF(AK194='Unit cost'!$A$7,AL194*'Unit cost'!$E$7,IF(AK194='Unit cost'!$A$8,AL194*'Unit cost'!$E$8,IF(AK194='Unit cost'!$A$9,AL194*'Unit cost'!$E$9,"")))</f>
        <v/>
      </c>
      <c r="AN194" s="53" t="str">
        <f t="shared" si="50"/>
        <v/>
      </c>
      <c r="AO194" s="36" t="str">
        <f t="shared" si="45"/>
        <v/>
      </c>
      <c r="AP194" s="44" t="str">
        <f>IF(AN194='Unit cost'!$A$7,AO194*'Unit cost'!$E$7,IF(AN194='Unit cost'!$A$8,AO194*'Unit cost'!$E$8,IF(AN194='Unit cost'!$A$9,AO194*'Unit cost'!$E$9,"")))</f>
        <v/>
      </c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  <c r="DG194" s="14"/>
      <c r="DH194" s="14"/>
      <c r="DI194" s="14"/>
      <c r="DJ194" s="14"/>
      <c r="DK194" s="14"/>
      <c r="DL194" s="14"/>
      <c r="DM194" s="14"/>
      <c r="DN194" s="14"/>
      <c r="DO194" s="14"/>
      <c r="DP194" s="14"/>
      <c r="DQ194" s="14"/>
      <c r="DR194" s="14"/>
      <c r="DS194" s="14"/>
      <c r="DT194" s="14"/>
      <c r="DU194" s="14"/>
      <c r="DV194" s="14"/>
      <c r="DW194" s="14"/>
      <c r="DX194" s="14"/>
      <c r="DY194" s="14"/>
      <c r="DZ194" s="14"/>
      <c r="EA194" s="14"/>
      <c r="EB194" s="14"/>
      <c r="EC194" s="14"/>
      <c r="ED194" s="14"/>
      <c r="EE194" s="14"/>
      <c r="EF194" s="14"/>
      <c r="EG194" s="14"/>
      <c r="EH194" s="14"/>
      <c r="EI194" s="14"/>
      <c r="EJ194" s="14"/>
      <c r="EK194" s="14"/>
      <c r="EL194" s="14"/>
      <c r="EM194" s="14"/>
      <c r="EN194" s="14"/>
      <c r="EO194" s="14"/>
      <c r="EP194" s="14"/>
      <c r="EQ194" s="14"/>
      <c r="ER194" s="14"/>
      <c r="ES194" s="14"/>
      <c r="ET194" s="14"/>
      <c r="EU194" s="14"/>
      <c r="EV194" s="14"/>
      <c r="EW194" s="14"/>
      <c r="EX194" s="14"/>
      <c r="EY194" s="14"/>
      <c r="EZ194" s="14"/>
      <c r="FA194" s="14"/>
      <c r="FB194" s="14"/>
      <c r="FC194" s="14"/>
      <c r="FD194" s="14"/>
      <c r="FE194" s="14"/>
      <c r="FF194" s="14"/>
      <c r="FG194" s="14"/>
      <c r="FH194" s="14"/>
      <c r="FI194" s="14"/>
      <c r="FJ194" s="14"/>
      <c r="FK194" s="14"/>
      <c r="FL194" s="14"/>
      <c r="FM194" s="14"/>
      <c r="FN194" s="14"/>
      <c r="FO194" s="14"/>
      <c r="FP194" s="14"/>
      <c r="FQ194" s="14"/>
      <c r="FR194" s="14"/>
      <c r="FS194" s="14"/>
      <c r="FT194" s="14"/>
      <c r="FU194" s="14"/>
      <c r="FV194" s="14"/>
      <c r="FW194" s="14"/>
      <c r="FX194" s="14"/>
      <c r="FY194" s="14"/>
      <c r="FZ194" s="14"/>
      <c r="GA194" s="14"/>
      <c r="GB194" s="14"/>
      <c r="GC194" s="14"/>
      <c r="GD194" s="14"/>
      <c r="GE194" s="14"/>
      <c r="GF194" s="14"/>
      <c r="GG194" s="14"/>
      <c r="GH194" s="14"/>
      <c r="GI194" s="14"/>
      <c r="GJ194" s="14"/>
      <c r="GK194" s="14"/>
      <c r="GL194" s="14"/>
      <c r="GM194" s="14"/>
      <c r="GN194" s="14"/>
      <c r="GO194" s="14"/>
      <c r="GP194" s="14"/>
      <c r="GQ194" s="14"/>
      <c r="GR194" s="14"/>
      <c r="GS194" s="14"/>
      <c r="GT194" s="14"/>
      <c r="GU194" s="14"/>
      <c r="GV194" s="14"/>
      <c r="GW194" s="14"/>
      <c r="GX194" s="14"/>
      <c r="GY194" s="14"/>
      <c r="GZ194" s="14"/>
      <c r="HA194" s="14"/>
      <c r="HB194" s="14"/>
      <c r="HC194" s="14"/>
      <c r="HD194" s="14"/>
      <c r="HE194" s="14"/>
      <c r="HF194" s="14"/>
      <c r="HG194" s="14"/>
      <c r="HH194" s="14"/>
      <c r="HI194" s="14"/>
      <c r="HJ194" s="14"/>
      <c r="HK194" s="14"/>
      <c r="HL194" s="14"/>
      <c r="HM194" s="14"/>
      <c r="HN194" s="14"/>
      <c r="HO194" s="14"/>
      <c r="HP194" s="14"/>
      <c r="HQ194" s="14"/>
      <c r="HR194" s="14"/>
      <c r="HS194" s="14"/>
      <c r="HT194" s="14"/>
      <c r="HU194" s="14"/>
      <c r="HV194" s="14"/>
      <c r="HW194" s="14"/>
      <c r="HX194" s="14"/>
      <c r="HY194" s="14"/>
      <c r="HZ194" s="14"/>
      <c r="IA194" s="14"/>
      <c r="IB194" s="14"/>
      <c r="IC194" s="14"/>
      <c r="ID194" s="14"/>
      <c r="IE194" s="14"/>
      <c r="IF194" s="14"/>
      <c r="IG194" s="14"/>
      <c r="IH194" s="14"/>
      <c r="II194" s="14"/>
      <c r="IJ194" s="14"/>
      <c r="IK194" s="14"/>
      <c r="IL194" s="14"/>
      <c r="IM194" s="14"/>
      <c r="IN194" s="14"/>
      <c r="IO194" s="14"/>
      <c r="IP194" s="14"/>
      <c r="IQ194" s="14"/>
      <c r="IR194" s="14"/>
      <c r="IS194" s="14"/>
      <c r="IT194" s="14"/>
      <c r="IU194" s="14"/>
      <c r="IV194" s="14"/>
      <c r="IW194" s="14"/>
      <c r="IX194" s="14"/>
      <c r="IY194" s="14"/>
      <c r="IZ194" s="14"/>
      <c r="JA194" s="14"/>
      <c r="JB194" s="14"/>
      <c r="JC194" s="14"/>
      <c r="JD194" s="14"/>
      <c r="JE194" s="14"/>
      <c r="JF194" s="14"/>
    </row>
    <row r="195" spans="1:266" ht="25" customHeight="1">
      <c r="A195" s="84">
        <f>Inventory!A184</f>
        <v>0</v>
      </c>
      <c r="B195" s="84">
        <f>Inventory!B184</f>
        <v>0</v>
      </c>
      <c r="C195" s="110">
        <f>Inventory!C184</f>
        <v>0</v>
      </c>
      <c r="D195" s="89">
        <f>Inventory!D184</f>
        <v>0</v>
      </c>
      <c r="E195" s="84">
        <f>Inventory!E184</f>
        <v>0</v>
      </c>
      <c r="F195" s="85">
        <f>Inventory!F184</f>
        <v>0</v>
      </c>
      <c r="G195" s="84">
        <f>IFERROR(VLOOKUP(Inventory!H184,Lookups!$D$3:$E$11,2),Inventory!H184)</f>
        <v>0</v>
      </c>
      <c r="H195" s="84">
        <f>IFERROR(VLOOKUP(Inventory!I184,Lookups!$G$3:$H$5,2),Inventory!I184)</f>
        <v>0</v>
      </c>
      <c r="I195" s="86">
        <f>Inventory!I184</f>
        <v>0</v>
      </c>
      <c r="J195" s="87">
        <f>Inventory!J184</f>
        <v>0</v>
      </c>
      <c r="K195" s="88">
        <f>Inventory!K184</f>
        <v>0</v>
      </c>
      <c r="L195" s="77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/>
      </c>
      <c r="M195" s="90">
        <f>Inventory!O181</f>
        <v>0</v>
      </c>
      <c r="N195" s="132"/>
      <c r="O195" s="132"/>
      <c r="P195" s="132"/>
      <c r="Q195" s="132"/>
      <c r="R195" s="26" t="str">
        <f>IF(ISBLANK(N195),"",VLOOKUP(N195,Prioritization!$A$7:$C$19,3,FALSE))</f>
        <v/>
      </c>
      <c r="S195" s="91" t="str">
        <f>IF(ISBLANK(O195),"",VLOOKUP(O195,Prioritization!$A$7:$C$19,3,FALSE))</f>
        <v/>
      </c>
      <c r="T195" s="91" t="str">
        <f>IF(ISBLANK(P195),"",VLOOKUP(P195,Prioritization!$A$7:$C$19,3,FALSE))</f>
        <v/>
      </c>
      <c r="U195" s="91" t="str">
        <f>IF(ISBLANK(Q195),"",VLOOKUP(Q195,Prioritization!$A$7:$C$19,3,FALSE))</f>
        <v/>
      </c>
      <c r="V195" s="91">
        <f t="shared" si="46"/>
        <v>0</v>
      </c>
      <c r="W195" s="44">
        <f>'Unit cost'!$D$7</f>
        <v>600000</v>
      </c>
      <c r="X195" s="91" t="str">
        <f>IF(OR(L195='Years of work'!$A$16,L195='Years of work'!$A$17),'5YP'!M195*'5YP'!J195/'5YP'!W195*1000+V195,"")</f>
        <v/>
      </c>
      <c r="Y195" s="75" t="str">
        <f t="shared" si="35"/>
        <v/>
      </c>
      <c r="Z195" s="76" t="str">
        <f>IF('5YP'!L195='Years of work'!$A$16,'5YP'!L195,IF('5YP'!L195='Years of work'!$A$17,'5YP'!L195,""))</f>
        <v/>
      </c>
      <c r="AA195" s="154"/>
      <c r="AB195" s="72" t="str">
        <f t="shared" si="36"/>
        <v/>
      </c>
      <c r="AC195" s="36" t="str">
        <f t="shared" si="37"/>
        <v/>
      </c>
      <c r="AD195" s="73" t="str">
        <f>IF(AB195='Unit cost'!$A$7,AC195*'Unit cost'!$E$7,IF(AB195='Unit cost'!$A$8,AC195*'Unit cost'!$E$8,IF(AB195='Unit cost'!$A$9,AC195*'Unit cost'!$E$9,"")))</f>
        <v/>
      </c>
      <c r="AE195" s="72" t="str">
        <f t="shared" si="47"/>
        <v/>
      </c>
      <c r="AF195" s="36" t="str">
        <f t="shared" si="39"/>
        <v/>
      </c>
      <c r="AG195" s="73" t="str">
        <f>IF(AE195='Unit cost'!$A$7,AF195*'Unit cost'!$E$7,IF(AE195='Unit cost'!$A$8,AF195*'Unit cost'!$E$8,IF(AE195='Unit cost'!$A$9,AF195*'Unit cost'!$E$9,"")))</f>
        <v/>
      </c>
      <c r="AH195" s="53" t="str">
        <f t="shared" si="48"/>
        <v/>
      </c>
      <c r="AI195" s="36" t="str">
        <f t="shared" si="41"/>
        <v/>
      </c>
      <c r="AJ195" s="74" t="str">
        <f>IF(AH195='Unit cost'!$A$7,AI195*'Unit cost'!$E$7,IF(AH195='Unit cost'!$A$8,AI195*'Unit cost'!$E$8,IF(AH195='Unit cost'!$A$9,AI195*'Unit cost'!$E$9,"")))</f>
        <v/>
      </c>
      <c r="AK195" s="72" t="str">
        <f t="shared" si="49"/>
        <v/>
      </c>
      <c r="AL195" s="36" t="str">
        <f t="shared" si="43"/>
        <v/>
      </c>
      <c r="AM195" s="75" t="str">
        <f>IF(AK195='Unit cost'!$A$7,AL195*'Unit cost'!$E$7,IF(AK195='Unit cost'!$A$8,AL195*'Unit cost'!$E$8,IF(AK195='Unit cost'!$A$9,AL195*'Unit cost'!$E$9,"")))</f>
        <v/>
      </c>
      <c r="AN195" s="53" t="str">
        <f t="shared" si="50"/>
        <v/>
      </c>
      <c r="AO195" s="36" t="str">
        <f t="shared" si="45"/>
        <v/>
      </c>
      <c r="AP195" s="44" t="str">
        <f>IF(AN195='Unit cost'!$A$7,AO195*'Unit cost'!$E$7,IF(AN195='Unit cost'!$A$8,AO195*'Unit cost'!$E$8,IF(AN195='Unit cost'!$A$9,AO195*'Unit cost'!$E$9,"")))</f>
        <v/>
      </c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  <c r="DG195" s="14"/>
      <c r="DH195" s="14"/>
      <c r="DI195" s="14"/>
      <c r="DJ195" s="14"/>
      <c r="DK195" s="14"/>
      <c r="DL195" s="14"/>
      <c r="DM195" s="14"/>
      <c r="DN195" s="14"/>
      <c r="DO195" s="14"/>
      <c r="DP195" s="14"/>
      <c r="DQ195" s="14"/>
      <c r="DR195" s="14"/>
      <c r="DS195" s="14"/>
      <c r="DT195" s="14"/>
      <c r="DU195" s="14"/>
      <c r="DV195" s="14"/>
      <c r="DW195" s="14"/>
      <c r="DX195" s="14"/>
      <c r="DY195" s="14"/>
      <c r="DZ195" s="14"/>
      <c r="EA195" s="14"/>
      <c r="EB195" s="14"/>
      <c r="EC195" s="14"/>
      <c r="ED195" s="14"/>
      <c r="EE195" s="14"/>
      <c r="EF195" s="14"/>
      <c r="EG195" s="14"/>
      <c r="EH195" s="14"/>
      <c r="EI195" s="14"/>
      <c r="EJ195" s="14"/>
      <c r="EK195" s="14"/>
      <c r="EL195" s="14"/>
      <c r="EM195" s="14"/>
      <c r="EN195" s="14"/>
      <c r="EO195" s="14"/>
      <c r="EP195" s="14"/>
      <c r="EQ195" s="14"/>
      <c r="ER195" s="14"/>
      <c r="ES195" s="14"/>
      <c r="ET195" s="14"/>
      <c r="EU195" s="14"/>
      <c r="EV195" s="14"/>
      <c r="EW195" s="14"/>
      <c r="EX195" s="14"/>
      <c r="EY195" s="14"/>
      <c r="EZ195" s="14"/>
      <c r="FA195" s="14"/>
      <c r="FB195" s="14"/>
      <c r="FC195" s="14"/>
      <c r="FD195" s="14"/>
      <c r="FE195" s="14"/>
      <c r="FF195" s="14"/>
      <c r="FG195" s="14"/>
      <c r="FH195" s="14"/>
      <c r="FI195" s="14"/>
      <c r="FJ195" s="14"/>
      <c r="FK195" s="14"/>
      <c r="FL195" s="14"/>
      <c r="FM195" s="14"/>
      <c r="FN195" s="14"/>
      <c r="FO195" s="14"/>
      <c r="FP195" s="14"/>
      <c r="FQ195" s="14"/>
      <c r="FR195" s="14"/>
      <c r="FS195" s="14"/>
      <c r="FT195" s="14"/>
      <c r="FU195" s="14"/>
      <c r="FV195" s="14"/>
      <c r="FW195" s="14"/>
      <c r="FX195" s="14"/>
      <c r="FY195" s="14"/>
      <c r="FZ195" s="14"/>
      <c r="GA195" s="14"/>
      <c r="GB195" s="14"/>
      <c r="GC195" s="14"/>
      <c r="GD195" s="14"/>
      <c r="GE195" s="14"/>
      <c r="GF195" s="14"/>
      <c r="GG195" s="14"/>
      <c r="GH195" s="14"/>
      <c r="GI195" s="14"/>
      <c r="GJ195" s="14"/>
      <c r="GK195" s="14"/>
      <c r="GL195" s="14"/>
      <c r="GM195" s="14"/>
      <c r="GN195" s="14"/>
      <c r="GO195" s="14"/>
      <c r="GP195" s="14"/>
      <c r="GQ195" s="14"/>
      <c r="GR195" s="14"/>
      <c r="GS195" s="14"/>
      <c r="GT195" s="14"/>
      <c r="GU195" s="14"/>
      <c r="GV195" s="14"/>
      <c r="GW195" s="14"/>
      <c r="GX195" s="14"/>
      <c r="GY195" s="14"/>
      <c r="GZ195" s="14"/>
      <c r="HA195" s="14"/>
      <c r="HB195" s="14"/>
      <c r="HC195" s="14"/>
      <c r="HD195" s="14"/>
      <c r="HE195" s="14"/>
      <c r="HF195" s="14"/>
      <c r="HG195" s="14"/>
      <c r="HH195" s="14"/>
      <c r="HI195" s="14"/>
      <c r="HJ195" s="14"/>
      <c r="HK195" s="14"/>
      <c r="HL195" s="14"/>
      <c r="HM195" s="14"/>
      <c r="HN195" s="14"/>
      <c r="HO195" s="14"/>
      <c r="HP195" s="14"/>
      <c r="HQ195" s="14"/>
      <c r="HR195" s="14"/>
      <c r="HS195" s="14"/>
      <c r="HT195" s="14"/>
      <c r="HU195" s="14"/>
      <c r="HV195" s="14"/>
      <c r="HW195" s="14"/>
      <c r="HX195" s="14"/>
      <c r="HY195" s="14"/>
      <c r="HZ195" s="14"/>
      <c r="IA195" s="14"/>
      <c r="IB195" s="14"/>
      <c r="IC195" s="14"/>
      <c r="ID195" s="14"/>
      <c r="IE195" s="14"/>
      <c r="IF195" s="14"/>
      <c r="IG195" s="14"/>
      <c r="IH195" s="14"/>
      <c r="II195" s="14"/>
      <c r="IJ195" s="14"/>
      <c r="IK195" s="14"/>
      <c r="IL195" s="14"/>
      <c r="IM195" s="14"/>
      <c r="IN195" s="14"/>
      <c r="IO195" s="14"/>
      <c r="IP195" s="14"/>
      <c r="IQ195" s="14"/>
      <c r="IR195" s="14"/>
      <c r="IS195" s="14"/>
      <c r="IT195" s="14"/>
      <c r="IU195" s="14"/>
      <c r="IV195" s="14"/>
      <c r="IW195" s="14"/>
      <c r="IX195" s="14"/>
      <c r="IY195" s="14"/>
      <c r="IZ195" s="14"/>
      <c r="JA195" s="14"/>
      <c r="JB195" s="14"/>
      <c r="JC195" s="14"/>
      <c r="JD195" s="14"/>
      <c r="JE195" s="14"/>
      <c r="JF195" s="14"/>
    </row>
    <row r="196" spans="1:266" ht="25" customHeight="1">
      <c r="A196" s="84">
        <f>Inventory!A185</f>
        <v>0</v>
      </c>
      <c r="B196" s="84">
        <f>Inventory!B185</f>
        <v>0</v>
      </c>
      <c r="C196" s="110">
        <f>Inventory!C185</f>
        <v>0</v>
      </c>
      <c r="D196" s="89">
        <f>Inventory!D185</f>
        <v>0</v>
      </c>
      <c r="E196" s="84">
        <f>Inventory!E185</f>
        <v>0</v>
      </c>
      <c r="F196" s="85">
        <f>Inventory!F185</f>
        <v>0</v>
      </c>
      <c r="G196" s="84">
        <f>IFERROR(VLOOKUP(Inventory!H185,Lookups!$D$3:$E$11,2),Inventory!H185)</f>
        <v>0</v>
      </c>
      <c r="H196" s="84">
        <f>IFERROR(VLOOKUP(Inventory!I185,Lookups!$G$3:$H$5,2),Inventory!I185)</f>
        <v>0</v>
      </c>
      <c r="I196" s="86">
        <f>Inventory!I185</f>
        <v>0</v>
      </c>
      <c r="J196" s="87">
        <f>Inventory!J185</f>
        <v>0</v>
      </c>
      <c r="K196" s="88">
        <f>Inventory!K185</f>
        <v>0</v>
      </c>
      <c r="L196" s="77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/>
      </c>
      <c r="M196" s="90">
        <f>Inventory!O182</f>
        <v>0</v>
      </c>
      <c r="N196" s="132"/>
      <c r="O196" s="132"/>
      <c r="P196" s="132"/>
      <c r="Q196" s="132"/>
      <c r="R196" s="26" t="str">
        <f>IF(ISBLANK(N196),"",VLOOKUP(N196,Prioritization!$A$7:$C$19,3,FALSE))</f>
        <v/>
      </c>
      <c r="S196" s="91" t="str">
        <f>IF(ISBLANK(O196),"",VLOOKUP(O196,Prioritization!$A$7:$C$19,3,FALSE))</f>
        <v/>
      </c>
      <c r="T196" s="91" t="str">
        <f>IF(ISBLANK(P196),"",VLOOKUP(P196,Prioritization!$A$7:$C$19,3,FALSE))</f>
        <v/>
      </c>
      <c r="U196" s="91" t="str">
        <f>IF(ISBLANK(Q196),"",VLOOKUP(Q196,Prioritization!$A$7:$C$19,3,FALSE))</f>
        <v/>
      </c>
      <c r="V196" s="91">
        <f t="shared" si="46"/>
        <v>0</v>
      </c>
      <c r="W196" s="44">
        <f>'Unit cost'!$D$7</f>
        <v>600000</v>
      </c>
      <c r="X196" s="91" t="str">
        <f>IF(OR(L196='Years of work'!$A$16,L196='Years of work'!$A$17),'5YP'!M196*'5YP'!J196/'5YP'!W196*1000+V196,"")</f>
        <v/>
      </c>
      <c r="Y196" s="75" t="str">
        <f t="shared" si="35"/>
        <v/>
      </c>
      <c r="Z196" s="76" t="str">
        <f>IF('5YP'!L196='Years of work'!$A$16,'5YP'!L196,IF('5YP'!L196='Years of work'!$A$17,'5YP'!L196,""))</f>
        <v/>
      </c>
      <c r="AA196" s="154"/>
      <c r="AB196" s="72" t="str">
        <f t="shared" si="36"/>
        <v/>
      </c>
      <c r="AC196" s="36" t="str">
        <f t="shared" si="37"/>
        <v/>
      </c>
      <c r="AD196" s="73" t="str">
        <f>IF(AB196='Unit cost'!$A$7,AC196*'Unit cost'!$E$7,IF(AB196='Unit cost'!$A$8,AC196*'Unit cost'!$E$8,IF(AB196='Unit cost'!$A$9,AC196*'Unit cost'!$E$9,"")))</f>
        <v/>
      </c>
      <c r="AE196" s="72" t="str">
        <f t="shared" si="47"/>
        <v/>
      </c>
      <c r="AF196" s="36" t="str">
        <f t="shared" si="39"/>
        <v/>
      </c>
      <c r="AG196" s="73" t="str">
        <f>IF(AE196='Unit cost'!$A$7,AF196*'Unit cost'!$E$7,IF(AE196='Unit cost'!$A$8,AF196*'Unit cost'!$E$8,IF(AE196='Unit cost'!$A$9,AF196*'Unit cost'!$E$9,"")))</f>
        <v/>
      </c>
      <c r="AH196" s="53" t="str">
        <f t="shared" si="48"/>
        <v/>
      </c>
      <c r="AI196" s="36" t="str">
        <f t="shared" si="41"/>
        <v/>
      </c>
      <c r="AJ196" s="74" t="str">
        <f>IF(AH196='Unit cost'!$A$7,AI196*'Unit cost'!$E$7,IF(AH196='Unit cost'!$A$8,AI196*'Unit cost'!$E$8,IF(AH196='Unit cost'!$A$9,AI196*'Unit cost'!$E$9,"")))</f>
        <v/>
      </c>
      <c r="AK196" s="72" t="str">
        <f t="shared" si="49"/>
        <v/>
      </c>
      <c r="AL196" s="36" t="str">
        <f t="shared" si="43"/>
        <v/>
      </c>
      <c r="AM196" s="75" t="str">
        <f>IF(AK196='Unit cost'!$A$7,AL196*'Unit cost'!$E$7,IF(AK196='Unit cost'!$A$8,AL196*'Unit cost'!$E$8,IF(AK196='Unit cost'!$A$9,AL196*'Unit cost'!$E$9,"")))</f>
        <v/>
      </c>
      <c r="AN196" s="53" t="str">
        <f t="shared" si="50"/>
        <v/>
      </c>
      <c r="AO196" s="36" t="str">
        <f t="shared" si="45"/>
        <v/>
      </c>
      <c r="AP196" s="44" t="str">
        <f>IF(AN196='Unit cost'!$A$7,AO196*'Unit cost'!$E$7,IF(AN196='Unit cost'!$A$8,AO196*'Unit cost'!$E$8,IF(AN196='Unit cost'!$A$9,AO196*'Unit cost'!$E$9,"")))</f>
        <v/>
      </c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  <c r="DG196" s="14"/>
      <c r="DH196" s="14"/>
      <c r="DI196" s="14"/>
      <c r="DJ196" s="14"/>
      <c r="DK196" s="14"/>
      <c r="DL196" s="14"/>
      <c r="DM196" s="14"/>
      <c r="DN196" s="14"/>
      <c r="DO196" s="14"/>
      <c r="DP196" s="14"/>
      <c r="DQ196" s="14"/>
      <c r="DR196" s="14"/>
      <c r="DS196" s="14"/>
      <c r="DT196" s="14"/>
      <c r="DU196" s="14"/>
      <c r="DV196" s="14"/>
      <c r="DW196" s="14"/>
      <c r="DX196" s="14"/>
      <c r="DY196" s="14"/>
      <c r="DZ196" s="14"/>
      <c r="EA196" s="14"/>
      <c r="EB196" s="14"/>
      <c r="EC196" s="14"/>
      <c r="ED196" s="14"/>
      <c r="EE196" s="14"/>
      <c r="EF196" s="14"/>
      <c r="EG196" s="14"/>
      <c r="EH196" s="14"/>
      <c r="EI196" s="14"/>
      <c r="EJ196" s="14"/>
      <c r="EK196" s="14"/>
      <c r="EL196" s="14"/>
      <c r="EM196" s="14"/>
      <c r="EN196" s="14"/>
      <c r="EO196" s="14"/>
      <c r="EP196" s="14"/>
      <c r="EQ196" s="14"/>
      <c r="ER196" s="14"/>
      <c r="ES196" s="14"/>
      <c r="ET196" s="14"/>
      <c r="EU196" s="14"/>
      <c r="EV196" s="14"/>
      <c r="EW196" s="14"/>
      <c r="EX196" s="14"/>
      <c r="EY196" s="14"/>
      <c r="EZ196" s="14"/>
      <c r="FA196" s="14"/>
      <c r="FB196" s="14"/>
      <c r="FC196" s="14"/>
      <c r="FD196" s="14"/>
      <c r="FE196" s="14"/>
      <c r="FF196" s="14"/>
      <c r="FG196" s="14"/>
      <c r="FH196" s="14"/>
      <c r="FI196" s="14"/>
      <c r="FJ196" s="14"/>
      <c r="FK196" s="14"/>
      <c r="FL196" s="14"/>
      <c r="FM196" s="14"/>
      <c r="FN196" s="14"/>
      <c r="FO196" s="14"/>
      <c r="FP196" s="14"/>
      <c r="FQ196" s="14"/>
      <c r="FR196" s="14"/>
      <c r="FS196" s="14"/>
      <c r="FT196" s="14"/>
      <c r="FU196" s="14"/>
      <c r="FV196" s="14"/>
      <c r="FW196" s="14"/>
      <c r="FX196" s="14"/>
      <c r="FY196" s="14"/>
      <c r="FZ196" s="14"/>
      <c r="GA196" s="14"/>
      <c r="GB196" s="14"/>
      <c r="GC196" s="14"/>
      <c r="GD196" s="14"/>
      <c r="GE196" s="14"/>
      <c r="GF196" s="14"/>
      <c r="GG196" s="14"/>
      <c r="GH196" s="14"/>
      <c r="GI196" s="14"/>
      <c r="GJ196" s="14"/>
      <c r="GK196" s="14"/>
      <c r="GL196" s="14"/>
      <c r="GM196" s="14"/>
      <c r="GN196" s="14"/>
      <c r="GO196" s="14"/>
      <c r="GP196" s="14"/>
      <c r="GQ196" s="14"/>
      <c r="GR196" s="14"/>
      <c r="GS196" s="14"/>
      <c r="GT196" s="14"/>
      <c r="GU196" s="14"/>
      <c r="GV196" s="14"/>
      <c r="GW196" s="14"/>
      <c r="GX196" s="14"/>
      <c r="GY196" s="14"/>
      <c r="GZ196" s="14"/>
      <c r="HA196" s="14"/>
      <c r="HB196" s="14"/>
      <c r="HC196" s="14"/>
      <c r="HD196" s="14"/>
      <c r="HE196" s="14"/>
      <c r="HF196" s="14"/>
      <c r="HG196" s="14"/>
      <c r="HH196" s="14"/>
      <c r="HI196" s="14"/>
      <c r="HJ196" s="14"/>
      <c r="HK196" s="14"/>
      <c r="HL196" s="14"/>
      <c r="HM196" s="14"/>
      <c r="HN196" s="14"/>
      <c r="HO196" s="14"/>
      <c r="HP196" s="14"/>
      <c r="HQ196" s="14"/>
      <c r="HR196" s="14"/>
      <c r="HS196" s="14"/>
      <c r="HT196" s="14"/>
      <c r="HU196" s="14"/>
      <c r="HV196" s="14"/>
      <c r="HW196" s="14"/>
      <c r="HX196" s="14"/>
      <c r="HY196" s="14"/>
      <c r="HZ196" s="14"/>
      <c r="IA196" s="14"/>
      <c r="IB196" s="14"/>
      <c r="IC196" s="14"/>
      <c r="ID196" s="14"/>
      <c r="IE196" s="14"/>
      <c r="IF196" s="14"/>
      <c r="IG196" s="14"/>
      <c r="IH196" s="14"/>
      <c r="II196" s="14"/>
      <c r="IJ196" s="14"/>
      <c r="IK196" s="14"/>
      <c r="IL196" s="14"/>
      <c r="IM196" s="14"/>
      <c r="IN196" s="14"/>
      <c r="IO196" s="14"/>
      <c r="IP196" s="14"/>
      <c r="IQ196" s="14"/>
      <c r="IR196" s="14"/>
      <c r="IS196" s="14"/>
      <c r="IT196" s="14"/>
      <c r="IU196" s="14"/>
      <c r="IV196" s="14"/>
      <c r="IW196" s="14"/>
      <c r="IX196" s="14"/>
      <c r="IY196" s="14"/>
      <c r="IZ196" s="14"/>
      <c r="JA196" s="14"/>
      <c r="JB196" s="14"/>
      <c r="JC196" s="14"/>
      <c r="JD196" s="14"/>
      <c r="JE196" s="14"/>
      <c r="JF196" s="14"/>
    </row>
    <row r="197" spans="1:266" ht="25" customHeight="1">
      <c r="A197" s="84">
        <f>Inventory!A186</f>
        <v>0</v>
      </c>
      <c r="B197" s="84">
        <f>Inventory!B186</f>
        <v>0</v>
      </c>
      <c r="C197" s="110">
        <f>Inventory!C186</f>
        <v>0</v>
      </c>
      <c r="D197" s="89">
        <f>Inventory!D186</f>
        <v>0</v>
      </c>
      <c r="E197" s="84">
        <f>Inventory!E186</f>
        <v>0</v>
      </c>
      <c r="F197" s="85">
        <f>Inventory!F186</f>
        <v>0</v>
      </c>
      <c r="G197" s="84">
        <f>IFERROR(VLOOKUP(Inventory!H186,Lookups!$D$3:$E$11,2),Inventory!H186)</f>
        <v>0</v>
      </c>
      <c r="H197" s="84">
        <f>IFERROR(VLOOKUP(Inventory!I186,Lookups!$G$3:$H$5,2),Inventory!I186)</f>
        <v>0</v>
      </c>
      <c r="I197" s="86">
        <f>Inventory!I186</f>
        <v>0</v>
      </c>
      <c r="J197" s="87">
        <f>Inventory!J186</f>
        <v>0</v>
      </c>
      <c r="K197" s="88">
        <f>Inventory!K186</f>
        <v>0</v>
      </c>
      <c r="L197" s="77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/>
      </c>
      <c r="M197" s="90">
        <f>Inventory!O183</f>
        <v>0</v>
      </c>
      <c r="N197" s="132"/>
      <c r="O197" s="132"/>
      <c r="P197" s="132"/>
      <c r="Q197" s="132"/>
      <c r="R197" s="26" t="str">
        <f>IF(ISBLANK(N197),"",VLOOKUP(N197,Prioritization!$A$7:$C$19,3,FALSE))</f>
        <v/>
      </c>
      <c r="S197" s="91" t="str">
        <f>IF(ISBLANK(O197),"",VLOOKUP(O197,Prioritization!$A$7:$C$19,3,FALSE))</f>
        <v/>
      </c>
      <c r="T197" s="91" t="str">
        <f>IF(ISBLANK(P197),"",VLOOKUP(P197,Prioritization!$A$7:$C$19,3,FALSE))</f>
        <v/>
      </c>
      <c r="U197" s="91" t="str">
        <f>IF(ISBLANK(Q197),"",VLOOKUP(Q197,Prioritization!$A$7:$C$19,3,FALSE))</f>
        <v/>
      </c>
      <c r="V197" s="91">
        <f t="shared" si="46"/>
        <v>0</v>
      </c>
      <c r="W197" s="44">
        <f>'Unit cost'!$D$7</f>
        <v>600000</v>
      </c>
      <c r="X197" s="91" t="str">
        <f>IF(OR(L197='Years of work'!$A$16,L197='Years of work'!$A$17),'5YP'!M197*'5YP'!J197/'5YP'!W197*1000+V197,"")</f>
        <v/>
      </c>
      <c r="Y197" s="75" t="str">
        <f t="shared" si="35"/>
        <v/>
      </c>
      <c r="Z197" s="76" t="str">
        <f>IF('5YP'!L197='Years of work'!$A$16,'5YP'!L197,IF('5YP'!L197='Years of work'!$A$17,'5YP'!L197,""))</f>
        <v/>
      </c>
      <c r="AA197" s="154"/>
      <c r="AB197" s="72" t="str">
        <f t="shared" si="36"/>
        <v/>
      </c>
      <c r="AC197" s="36" t="str">
        <f t="shared" si="37"/>
        <v/>
      </c>
      <c r="AD197" s="73" t="str">
        <f>IF(AB197='Unit cost'!$A$7,AC197*'Unit cost'!$E$7,IF(AB197='Unit cost'!$A$8,AC197*'Unit cost'!$E$8,IF(AB197='Unit cost'!$A$9,AC197*'Unit cost'!$E$9,"")))</f>
        <v/>
      </c>
      <c r="AE197" s="72" t="str">
        <f t="shared" si="47"/>
        <v/>
      </c>
      <c r="AF197" s="36" t="str">
        <f t="shared" si="39"/>
        <v/>
      </c>
      <c r="AG197" s="73" t="str">
        <f>IF(AE197='Unit cost'!$A$7,AF197*'Unit cost'!$E$7,IF(AE197='Unit cost'!$A$8,AF197*'Unit cost'!$E$8,IF(AE197='Unit cost'!$A$9,AF197*'Unit cost'!$E$9,"")))</f>
        <v/>
      </c>
      <c r="AH197" s="53" t="str">
        <f t="shared" si="48"/>
        <v/>
      </c>
      <c r="AI197" s="36" t="str">
        <f t="shared" si="41"/>
        <v/>
      </c>
      <c r="AJ197" s="74" t="str">
        <f>IF(AH197='Unit cost'!$A$7,AI197*'Unit cost'!$E$7,IF(AH197='Unit cost'!$A$8,AI197*'Unit cost'!$E$8,IF(AH197='Unit cost'!$A$9,AI197*'Unit cost'!$E$9,"")))</f>
        <v/>
      </c>
      <c r="AK197" s="72" t="str">
        <f t="shared" si="49"/>
        <v/>
      </c>
      <c r="AL197" s="36" t="str">
        <f t="shared" si="43"/>
        <v/>
      </c>
      <c r="AM197" s="75" t="str">
        <f>IF(AK197='Unit cost'!$A$7,AL197*'Unit cost'!$E$7,IF(AK197='Unit cost'!$A$8,AL197*'Unit cost'!$E$8,IF(AK197='Unit cost'!$A$9,AL197*'Unit cost'!$E$9,"")))</f>
        <v/>
      </c>
      <c r="AN197" s="53" t="str">
        <f t="shared" si="50"/>
        <v/>
      </c>
      <c r="AO197" s="36" t="str">
        <f t="shared" si="45"/>
        <v/>
      </c>
      <c r="AP197" s="44" t="str">
        <f>IF(AN197='Unit cost'!$A$7,AO197*'Unit cost'!$E$7,IF(AN197='Unit cost'!$A$8,AO197*'Unit cost'!$E$8,IF(AN197='Unit cost'!$A$9,AO197*'Unit cost'!$E$9,"")))</f>
        <v/>
      </c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  <c r="DG197" s="14"/>
      <c r="DH197" s="14"/>
      <c r="DI197" s="14"/>
      <c r="DJ197" s="14"/>
      <c r="DK197" s="14"/>
      <c r="DL197" s="14"/>
      <c r="DM197" s="14"/>
      <c r="DN197" s="14"/>
      <c r="DO197" s="14"/>
      <c r="DP197" s="14"/>
      <c r="DQ197" s="14"/>
      <c r="DR197" s="14"/>
      <c r="DS197" s="14"/>
      <c r="DT197" s="14"/>
      <c r="DU197" s="14"/>
      <c r="DV197" s="14"/>
      <c r="DW197" s="14"/>
      <c r="DX197" s="14"/>
      <c r="DY197" s="14"/>
      <c r="DZ197" s="14"/>
      <c r="EA197" s="14"/>
      <c r="EB197" s="14"/>
      <c r="EC197" s="14"/>
      <c r="ED197" s="14"/>
      <c r="EE197" s="14"/>
      <c r="EF197" s="14"/>
      <c r="EG197" s="14"/>
      <c r="EH197" s="14"/>
      <c r="EI197" s="14"/>
      <c r="EJ197" s="14"/>
      <c r="EK197" s="14"/>
      <c r="EL197" s="14"/>
      <c r="EM197" s="14"/>
      <c r="EN197" s="14"/>
      <c r="EO197" s="14"/>
      <c r="EP197" s="14"/>
      <c r="EQ197" s="14"/>
      <c r="ER197" s="14"/>
      <c r="ES197" s="14"/>
      <c r="ET197" s="14"/>
      <c r="EU197" s="14"/>
      <c r="EV197" s="14"/>
      <c r="EW197" s="14"/>
      <c r="EX197" s="14"/>
      <c r="EY197" s="14"/>
      <c r="EZ197" s="14"/>
      <c r="FA197" s="14"/>
      <c r="FB197" s="14"/>
      <c r="FC197" s="14"/>
      <c r="FD197" s="14"/>
      <c r="FE197" s="14"/>
      <c r="FF197" s="14"/>
      <c r="FG197" s="14"/>
      <c r="FH197" s="14"/>
      <c r="FI197" s="14"/>
      <c r="FJ197" s="14"/>
      <c r="FK197" s="14"/>
      <c r="FL197" s="14"/>
      <c r="FM197" s="14"/>
      <c r="FN197" s="14"/>
      <c r="FO197" s="14"/>
      <c r="FP197" s="14"/>
      <c r="FQ197" s="14"/>
      <c r="FR197" s="14"/>
      <c r="FS197" s="14"/>
      <c r="FT197" s="14"/>
      <c r="FU197" s="14"/>
      <c r="FV197" s="14"/>
      <c r="FW197" s="14"/>
      <c r="FX197" s="14"/>
      <c r="FY197" s="14"/>
      <c r="FZ197" s="14"/>
      <c r="GA197" s="14"/>
      <c r="GB197" s="14"/>
      <c r="GC197" s="14"/>
      <c r="GD197" s="14"/>
      <c r="GE197" s="14"/>
      <c r="GF197" s="14"/>
      <c r="GG197" s="14"/>
      <c r="GH197" s="14"/>
      <c r="GI197" s="14"/>
      <c r="GJ197" s="14"/>
      <c r="GK197" s="14"/>
      <c r="GL197" s="14"/>
      <c r="GM197" s="14"/>
      <c r="GN197" s="14"/>
      <c r="GO197" s="14"/>
      <c r="GP197" s="14"/>
      <c r="GQ197" s="14"/>
      <c r="GR197" s="14"/>
      <c r="GS197" s="14"/>
      <c r="GT197" s="14"/>
      <c r="GU197" s="14"/>
      <c r="GV197" s="14"/>
      <c r="GW197" s="14"/>
      <c r="GX197" s="14"/>
      <c r="GY197" s="14"/>
      <c r="GZ197" s="14"/>
      <c r="HA197" s="14"/>
      <c r="HB197" s="14"/>
      <c r="HC197" s="14"/>
      <c r="HD197" s="14"/>
      <c r="HE197" s="14"/>
      <c r="HF197" s="14"/>
      <c r="HG197" s="14"/>
      <c r="HH197" s="14"/>
      <c r="HI197" s="14"/>
      <c r="HJ197" s="14"/>
      <c r="HK197" s="14"/>
      <c r="HL197" s="14"/>
      <c r="HM197" s="14"/>
      <c r="HN197" s="14"/>
      <c r="HO197" s="14"/>
      <c r="HP197" s="14"/>
      <c r="HQ197" s="14"/>
      <c r="HR197" s="14"/>
      <c r="HS197" s="14"/>
      <c r="HT197" s="14"/>
      <c r="HU197" s="14"/>
      <c r="HV197" s="14"/>
      <c r="HW197" s="14"/>
      <c r="HX197" s="14"/>
      <c r="HY197" s="14"/>
      <c r="HZ197" s="14"/>
      <c r="IA197" s="14"/>
      <c r="IB197" s="14"/>
      <c r="IC197" s="14"/>
      <c r="ID197" s="14"/>
      <c r="IE197" s="14"/>
      <c r="IF197" s="14"/>
      <c r="IG197" s="14"/>
      <c r="IH197" s="14"/>
      <c r="II197" s="14"/>
      <c r="IJ197" s="14"/>
      <c r="IK197" s="14"/>
      <c r="IL197" s="14"/>
      <c r="IM197" s="14"/>
      <c r="IN197" s="14"/>
      <c r="IO197" s="14"/>
      <c r="IP197" s="14"/>
      <c r="IQ197" s="14"/>
      <c r="IR197" s="14"/>
      <c r="IS197" s="14"/>
      <c r="IT197" s="14"/>
      <c r="IU197" s="14"/>
      <c r="IV197" s="14"/>
      <c r="IW197" s="14"/>
      <c r="IX197" s="14"/>
      <c r="IY197" s="14"/>
      <c r="IZ197" s="14"/>
      <c r="JA197" s="14"/>
      <c r="JB197" s="14"/>
      <c r="JC197" s="14"/>
      <c r="JD197" s="14"/>
      <c r="JE197" s="14"/>
      <c r="JF197" s="14"/>
    </row>
    <row r="198" spans="1:266" ht="25" customHeight="1">
      <c r="A198" s="84">
        <f>Inventory!A187</f>
        <v>0</v>
      </c>
      <c r="B198" s="84">
        <f>Inventory!B187</f>
        <v>0</v>
      </c>
      <c r="C198" s="110">
        <f>Inventory!C187</f>
        <v>0</v>
      </c>
      <c r="D198" s="89">
        <f>Inventory!D187</f>
        <v>0</v>
      </c>
      <c r="E198" s="84">
        <f>Inventory!E187</f>
        <v>0</v>
      </c>
      <c r="F198" s="85">
        <f>Inventory!F187</f>
        <v>0</v>
      </c>
      <c r="G198" s="84">
        <f>IFERROR(VLOOKUP(Inventory!H187,Lookups!$D$3:$E$11,2),Inventory!H187)</f>
        <v>0</v>
      </c>
      <c r="H198" s="84">
        <f>IFERROR(VLOOKUP(Inventory!I187,Lookups!$G$3:$H$5,2),Inventory!I187)</f>
        <v>0</v>
      </c>
      <c r="I198" s="86">
        <f>Inventory!I187</f>
        <v>0</v>
      </c>
      <c r="J198" s="87">
        <f>Inventory!J187</f>
        <v>0</v>
      </c>
      <c r="K198" s="88">
        <f>Inventory!K187</f>
        <v>0</v>
      </c>
      <c r="L198" s="77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/>
      </c>
      <c r="M198" s="90">
        <f>Inventory!O184</f>
        <v>0</v>
      </c>
      <c r="N198" s="132"/>
      <c r="O198" s="132"/>
      <c r="P198" s="132"/>
      <c r="Q198" s="132"/>
      <c r="R198" s="26" t="str">
        <f>IF(ISBLANK(N198),"",VLOOKUP(N198,Prioritization!$A$7:$C$19,3,FALSE))</f>
        <v/>
      </c>
      <c r="S198" s="91" t="str">
        <f>IF(ISBLANK(O198),"",VLOOKUP(O198,Prioritization!$A$7:$C$19,3,FALSE))</f>
        <v/>
      </c>
      <c r="T198" s="91" t="str">
        <f>IF(ISBLANK(P198),"",VLOOKUP(P198,Prioritization!$A$7:$C$19,3,FALSE))</f>
        <v/>
      </c>
      <c r="U198" s="91" t="str">
        <f>IF(ISBLANK(Q198),"",VLOOKUP(Q198,Prioritization!$A$7:$C$19,3,FALSE))</f>
        <v/>
      </c>
      <c r="V198" s="91">
        <f t="shared" si="46"/>
        <v>0</v>
      </c>
      <c r="W198" s="44">
        <f>'Unit cost'!$D$7</f>
        <v>600000</v>
      </c>
      <c r="X198" s="91" t="str">
        <f>IF(OR(L198='Years of work'!$A$16,L198='Years of work'!$A$17),'5YP'!M198*'5YP'!J198/'5YP'!W198*1000+V198,"")</f>
        <v/>
      </c>
      <c r="Y198" s="75" t="str">
        <f t="shared" si="35"/>
        <v/>
      </c>
      <c r="Z198" s="76" t="str">
        <f>IF('5YP'!L198='Years of work'!$A$16,'5YP'!L198,IF('5YP'!L198='Years of work'!$A$17,'5YP'!L198,""))</f>
        <v/>
      </c>
      <c r="AA198" s="154"/>
      <c r="AB198" s="72" t="str">
        <f t="shared" si="36"/>
        <v/>
      </c>
      <c r="AC198" s="36" t="str">
        <f t="shared" si="37"/>
        <v/>
      </c>
      <c r="AD198" s="73" t="str">
        <f>IF(AB198='Unit cost'!$A$7,AC198*'Unit cost'!$E$7,IF(AB198='Unit cost'!$A$8,AC198*'Unit cost'!$E$8,IF(AB198='Unit cost'!$A$9,AC198*'Unit cost'!$E$9,"")))</f>
        <v/>
      </c>
      <c r="AE198" s="72" t="str">
        <f t="shared" si="47"/>
        <v/>
      </c>
      <c r="AF198" s="36" t="str">
        <f t="shared" si="39"/>
        <v/>
      </c>
      <c r="AG198" s="73" t="str">
        <f>IF(AE198='Unit cost'!$A$7,AF198*'Unit cost'!$E$7,IF(AE198='Unit cost'!$A$8,AF198*'Unit cost'!$E$8,IF(AE198='Unit cost'!$A$9,AF198*'Unit cost'!$E$9,"")))</f>
        <v/>
      </c>
      <c r="AH198" s="53" t="str">
        <f t="shared" si="48"/>
        <v/>
      </c>
      <c r="AI198" s="36" t="str">
        <f t="shared" si="41"/>
        <v/>
      </c>
      <c r="AJ198" s="74" t="str">
        <f>IF(AH198='Unit cost'!$A$7,AI198*'Unit cost'!$E$7,IF(AH198='Unit cost'!$A$8,AI198*'Unit cost'!$E$8,IF(AH198='Unit cost'!$A$9,AI198*'Unit cost'!$E$9,"")))</f>
        <v/>
      </c>
      <c r="AK198" s="72" t="str">
        <f t="shared" si="49"/>
        <v/>
      </c>
      <c r="AL198" s="36" t="str">
        <f t="shared" si="43"/>
        <v/>
      </c>
      <c r="AM198" s="75" t="str">
        <f>IF(AK198='Unit cost'!$A$7,AL198*'Unit cost'!$E$7,IF(AK198='Unit cost'!$A$8,AL198*'Unit cost'!$E$8,IF(AK198='Unit cost'!$A$9,AL198*'Unit cost'!$E$9,"")))</f>
        <v/>
      </c>
      <c r="AN198" s="53" t="str">
        <f t="shared" si="50"/>
        <v/>
      </c>
      <c r="AO198" s="36" t="str">
        <f t="shared" si="45"/>
        <v/>
      </c>
      <c r="AP198" s="44" t="str">
        <f>IF(AN198='Unit cost'!$A$7,AO198*'Unit cost'!$E$7,IF(AN198='Unit cost'!$A$8,AO198*'Unit cost'!$E$8,IF(AN198='Unit cost'!$A$9,AO198*'Unit cost'!$E$9,"")))</f>
        <v/>
      </c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  <c r="DG198" s="14"/>
      <c r="DH198" s="14"/>
      <c r="DI198" s="14"/>
      <c r="DJ198" s="14"/>
      <c r="DK198" s="14"/>
      <c r="DL198" s="14"/>
      <c r="DM198" s="14"/>
      <c r="DN198" s="14"/>
      <c r="DO198" s="14"/>
      <c r="DP198" s="14"/>
      <c r="DQ198" s="14"/>
      <c r="DR198" s="14"/>
      <c r="DS198" s="14"/>
      <c r="DT198" s="14"/>
      <c r="DU198" s="14"/>
      <c r="DV198" s="14"/>
      <c r="DW198" s="14"/>
      <c r="DX198" s="14"/>
      <c r="DY198" s="14"/>
      <c r="DZ198" s="14"/>
      <c r="EA198" s="14"/>
      <c r="EB198" s="14"/>
      <c r="EC198" s="14"/>
      <c r="ED198" s="14"/>
      <c r="EE198" s="14"/>
      <c r="EF198" s="14"/>
      <c r="EG198" s="14"/>
      <c r="EH198" s="14"/>
      <c r="EI198" s="14"/>
      <c r="EJ198" s="14"/>
      <c r="EK198" s="14"/>
      <c r="EL198" s="14"/>
      <c r="EM198" s="14"/>
      <c r="EN198" s="14"/>
      <c r="EO198" s="14"/>
      <c r="EP198" s="14"/>
      <c r="EQ198" s="14"/>
      <c r="ER198" s="14"/>
      <c r="ES198" s="14"/>
      <c r="ET198" s="14"/>
      <c r="EU198" s="14"/>
      <c r="EV198" s="14"/>
      <c r="EW198" s="14"/>
      <c r="EX198" s="14"/>
      <c r="EY198" s="14"/>
      <c r="EZ198" s="14"/>
      <c r="FA198" s="14"/>
      <c r="FB198" s="14"/>
      <c r="FC198" s="14"/>
      <c r="FD198" s="14"/>
      <c r="FE198" s="14"/>
      <c r="FF198" s="14"/>
      <c r="FG198" s="14"/>
      <c r="FH198" s="14"/>
      <c r="FI198" s="14"/>
      <c r="FJ198" s="14"/>
      <c r="FK198" s="14"/>
      <c r="FL198" s="14"/>
      <c r="FM198" s="14"/>
      <c r="FN198" s="14"/>
      <c r="FO198" s="14"/>
      <c r="FP198" s="14"/>
      <c r="FQ198" s="14"/>
      <c r="FR198" s="14"/>
      <c r="FS198" s="14"/>
      <c r="FT198" s="14"/>
      <c r="FU198" s="14"/>
      <c r="FV198" s="14"/>
      <c r="FW198" s="14"/>
      <c r="FX198" s="14"/>
      <c r="FY198" s="14"/>
      <c r="FZ198" s="14"/>
      <c r="GA198" s="14"/>
      <c r="GB198" s="14"/>
      <c r="GC198" s="14"/>
      <c r="GD198" s="14"/>
      <c r="GE198" s="14"/>
      <c r="GF198" s="14"/>
      <c r="GG198" s="14"/>
      <c r="GH198" s="14"/>
      <c r="GI198" s="14"/>
      <c r="GJ198" s="14"/>
      <c r="GK198" s="14"/>
      <c r="GL198" s="14"/>
      <c r="GM198" s="14"/>
      <c r="GN198" s="14"/>
      <c r="GO198" s="14"/>
      <c r="GP198" s="14"/>
      <c r="GQ198" s="14"/>
      <c r="GR198" s="14"/>
      <c r="GS198" s="14"/>
      <c r="GT198" s="14"/>
      <c r="GU198" s="14"/>
      <c r="GV198" s="14"/>
      <c r="GW198" s="14"/>
      <c r="GX198" s="14"/>
      <c r="GY198" s="14"/>
      <c r="GZ198" s="14"/>
      <c r="HA198" s="14"/>
      <c r="HB198" s="14"/>
      <c r="HC198" s="14"/>
      <c r="HD198" s="14"/>
      <c r="HE198" s="14"/>
      <c r="HF198" s="14"/>
      <c r="HG198" s="14"/>
      <c r="HH198" s="14"/>
      <c r="HI198" s="14"/>
      <c r="HJ198" s="14"/>
      <c r="HK198" s="14"/>
      <c r="HL198" s="14"/>
      <c r="HM198" s="14"/>
      <c r="HN198" s="14"/>
      <c r="HO198" s="14"/>
      <c r="HP198" s="14"/>
      <c r="HQ198" s="14"/>
      <c r="HR198" s="14"/>
      <c r="HS198" s="14"/>
      <c r="HT198" s="14"/>
      <c r="HU198" s="14"/>
      <c r="HV198" s="14"/>
      <c r="HW198" s="14"/>
      <c r="HX198" s="14"/>
      <c r="HY198" s="14"/>
      <c r="HZ198" s="14"/>
      <c r="IA198" s="14"/>
      <c r="IB198" s="14"/>
      <c r="IC198" s="14"/>
      <c r="ID198" s="14"/>
      <c r="IE198" s="14"/>
      <c r="IF198" s="14"/>
      <c r="IG198" s="14"/>
      <c r="IH198" s="14"/>
      <c r="II198" s="14"/>
      <c r="IJ198" s="14"/>
      <c r="IK198" s="14"/>
      <c r="IL198" s="14"/>
      <c r="IM198" s="14"/>
      <c r="IN198" s="14"/>
      <c r="IO198" s="14"/>
      <c r="IP198" s="14"/>
      <c r="IQ198" s="14"/>
      <c r="IR198" s="14"/>
      <c r="IS198" s="14"/>
      <c r="IT198" s="14"/>
      <c r="IU198" s="14"/>
      <c r="IV198" s="14"/>
      <c r="IW198" s="14"/>
      <c r="IX198" s="14"/>
      <c r="IY198" s="14"/>
      <c r="IZ198" s="14"/>
      <c r="JA198" s="14"/>
      <c r="JB198" s="14"/>
      <c r="JC198" s="14"/>
      <c r="JD198" s="14"/>
      <c r="JE198" s="14"/>
      <c r="JF198" s="14"/>
    </row>
    <row r="199" spans="1:266" ht="25" customHeight="1">
      <c r="A199" s="84">
        <f>Inventory!A188</f>
        <v>0</v>
      </c>
      <c r="B199" s="84">
        <f>Inventory!B188</f>
        <v>0</v>
      </c>
      <c r="C199" s="110">
        <f>Inventory!C188</f>
        <v>0</v>
      </c>
      <c r="D199" s="89">
        <f>Inventory!D188</f>
        <v>0</v>
      </c>
      <c r="E199" s="84">
        <f>Inventory!E188</f>
        <v>0</v>
      </c>
      <c r="F199" s="85">
        <f>Inventory!F188</f>
        <v>0</v>
      </c>
      <c r="G199" s="84">
        <f>IFERROR(VLOOKUP(Inventory!H188,Lookups!$D$3:$E$11,2),Inventory!H188)</f>
        <v>0</v>
      </c>
      <c r="H199" s="84">
        <f>IFERROR(VLOOKUP(Inventory!I188,Lookups!$G$3:$H$5,2),Inventory!I188)</f>
        <v>0</v>
      </c>
      <c r="I199" s="86">
        <f>Inventory!I188</f>
        <v>0</v>
      </c>
      <c r="J199" s="87">
        <f>Inventory!J188</f>
        <v>0</v>
      </c>
      <c r="K199" s="88">
        <f>Inventory!K188</f>
        <v>0</v>
      </c>
      <c r="L199" s="77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/>
      </c>
      <c r="M199" s="90">
        <f>Inventory!O185</f>
        <v>0</v>
      </c>
      <c r="N199" s="132"/>
      <c r="O199" s="132"/>
      <c r="P199" s="132"/>
      <c r="Q199" s="132"/>
      <c r="R199" s="26" t="str">
        <f>IF(ISBLANK(N199),"",VLOOKUP(N199,Prioritization!$A$7:$C$19,3,FALSE))</f>
        <v/>
      </c>
      <c r="S199" s="91" t="str">
        <f>IF(ISBLANK(O199),"",VLOOKUP(O199,Prioritization!$A$7:$C$19,3,FALSE))</f>
        <v/>
      </c>
      <c r="T199" s="91" t="str">
        <f>IF(ISBLANK(P199),"",VLOOKUP(P199,Prioritization!$A$7:$C$19,3,FALSE))</f>
        <v/>
      </c>
      <c r="U199" s="91" t="str">
        <f>IF(ISBLANK(Q199),"",VLOOKUP(Q199,Prioritization!$A$7:$C$19,3,FALSE))</f>
        <v/>
      </c>
      <c r="V199" s="91">
        <f t="shared" si="46"/>
        <v>0</v>
      </c>
      <c r="W199" s="44">
        <f>'Unit cost'!$D$7</f>
        <v>600000</v>
      </c>
      <c r="X199" s="91" t="str">
        <f>IF(OR(L199='Years of work'!$A$16,L199='Years of work'!$A$17),'5YP'!M199*'5YP'!J199/'5YP'!W199*1000+V199,"")</f>
        <v/>
      </c>
      <c r="Y199" s="75" t="str">
        <f t="shared" si="35"/>
        <v/>
      </c>
      <c r="Z199" s="76" t="str">
        <f>IF('5YP'!L199='Years of work'!$A$16,'5YP'!L199,IF('5YP'!L199='Years of work'!$A$17,'5YP'!L199,""))</f>
        <v/>
      </c>
      <c r="AA199" s="154"/>
      <c r="AB199" s="72" t="str">
        <f t="shared" si="36"/>
        <v/>
      </c>
      <c r="AC199" s="36" t="str">
        <f t="shared" si="37"/>
        <v/>
      </c>
      <c r="AD199" s="73" t="str">
        <f>IF(AB199='Unit cost'!$A$7,AC199*'Unit cost'!$E$7,IF(AB199='Unit cost'!$A$8,AC199*'Unit cost'!$E$8,IF(AB199='Unit cost'!$A$9,AC199*'Unit cost'!$E$9,"")))</f>
        <v/>
      </c>
      <c r="AE199" s="72" t="str">
        <f t="shared" si="47"/>
        <v/>
      </c>
      <c r="AF199" s="36" t="str">
        <f t="shared" si="39"/>
        <v/>
      </c>
      <c r="AG199" s="73" t="str">
        <f>IF(AE199='Unit cost'!$A$7,AF199*'Unit cost'!$E$7,IF(AE199='Unit cost'!$A$8,AF199*'Unit cost'!$E$8,IF(AE199='Unit cost'!$A$9,AF199*'Unit cost'!$E$9,"")))</f>
        <v/>
      </c>
      <c r="AH199" s="53" t="str">
        <f t="shared" si="48"/>
        <v/>
      </c>
      <c r="AI199" s="36" t="str">
        <f t="shared" si="41"/>
        <v/>
      </c>
      <c r="AJ199" s="74" t="str">
        <f>IF(AH199='Unit cost'!$A$7,AI199*'Unit cost'!$E$7,IF(AH199='Unit cost'!$A$8,AI199*'Unit cost'!$E$8,IF(AH199='Unit cost'!$A$9,AI199*'Unit cost'!$E$9,"")))</f>
        <v/>
      </c>
      <c r="AK199" s="72" t="str">
        <f t="shared" si="49"/>
        <v/>
      </c>
      <c r="AL199" s="36" t="str">
        <f t="shared" si="43"/>
        <v/>
      </c>
      <c r="AM199" s="75" t="str">
        <f>IF(AK199='Unit cost'!$A$7,AL199*'Unit cost'!$E$7,IF(AK199='Unit cost'!$A$8,AL199*'Unit cost'!$E$8,IF(AK199='Unit cost'!$A$9,AL199*'Unit cost'!$E$9,"")))</f>
        <v/>
      </c>
      <c r="AN199" s="53" t="str">
        <f t="shared" si="50"/>
        <v/>
      </c>
      <c r="AO199" s="36" t="str">
        <f t="shared" si="45"/>
        <v/>
      </c>
      <c r="AP199" s="44" t="str">
        <f>IF(AN199='Unit cost'!$A$7,AO199*'Unit cost'!$E$7,IF(AN199='Unit cost'!$A$8,AO199*'Unit cost'!$E$8,IF(AN199='Unit cost'!$A$9,AO199*'Unit cost'!$E$9,"")))</f>
        <v/>
      </c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  <c r="DG199" s="14"/>
      <c r="DH199" s="14"/>
      <c r="DI199" s="14"/>
      <c r="DJ199" s="14"/>
      <c r="DK199" s="14"/>
      <c r="DL199" s="14"/>
      <c r="DM199" s="14"/>
      <c r="DN199" s="14"/>
      <c r="DO199" s="14"/>
      <c r="DP199" s="14"/>
      <c r="DQ199" s="14"/>
      <c r="DR199" s="14"/>
      <c r="DS199" s="14"/>
      <c r="DT199" s="14"/>
      <c r="DU199" s="14"/>
      <c r="DV199" s="14"/>
      <c r="DW199" s="14"/>
      <c r="DX199" s="14"/>
      <c r="DY199" s="14"/>
      <c r="DZ199" s="14"/>
      <c r="EA199" s="14"/>
      <c r="EB199" s="14"/>
      <c r="EC199" s="14"/>
      <c r="ED199" s="14"/>
      <c r="EE199" s="14"/>
      <c r="EF199" s="14"/>
      <c r="EG199" s="14"/>
      <c r="EH199" s="14"/>
      <c r="EI199" s="14"/>
      <c r="EJ199" s="14"/>
      <c r="EK199" s="14"/>
      <c r="EL199" s="14"/>
      <c r="EM199" s="14"/>
      <c r="EN199" s="14"/>
      <c r="EO199" s="14"/>
      <c r="EP199" s="14"/>
      <c r="EQ199" s="14"/>
      <c r="ER199" s="14"/>
      <c r="ES199" s="14"/>
      <c r="ET199" s="14"/>
      <c r="EU199" s="14"/>
      <c r="EV199" s="14"/>
      <c r="EW199" s="14"/>
      <c r="EX199" s="14"/>
      <c r="EY199" s="14"/>
      <c r="EZ199" s="14"/>
      <c r="FA199" s="14"/>
      <c r="FB199" s="14"/>
      <c r="FC199" s="14"/>
      <c r="FD199" s="14"/>
      <c r="FE199" s="14"/>
      <c r="FF199" s="14"/>
      <c r="FG199" s="14"/>
      <c r="FH199" s="14"/>
      <c r="FI199" s="14"/>
      <c r="FJ199" s="14"/>
      <c r="FK199" s="14"/>
      <c r="FL199" s="14"/>
      <c r="FM199" s="14"/>
      <c r="FN199" s="14"/>
      <c r="FO199" s="14"/>
      <c r="FP199" s="14"/>
      <c r="FQ199" s="14"/>
      <c r="FR199" s="14"/>
      <c r="FS199" s="14"/>
      <c r="FT199" s="14"/>
      <c r="FU199" s="14"/>
      <c r="FV199" s="14"/>
      <c r="FW199" s="14"/>
      <c r="FX199" s="14"/>
      <c r="FY199" s="14"/>
      <c r="FZ199" s="14"/>
      <c r="GA199" s="14"/>
      <c r="GB199" s="14"/>
      <c r="GC199" s="14"/>
      <c r="GD199" s="14"/>
      <c r="GE199" s="14"/>
      <c r="GF199" s="14"/>
      <c r="GG199" s="14"/>
      <c r="GH199" s="14"/>
      <c r="GI199" s="14"/>
      <c r="GJ199" s="14"/>
      <c r="GK199" s="14"/>
      <c r="GL199" s="14"/>
      <c r="GM199" s="14"/>
      <c r="GN199" s="14"/>
      <c r="GO199" s="14"/>
      <c r="GP199" s="14"/>
      <c r="GQ199" s="14"/>
      <c r="GR199" s="14"/>
      <c r="GS199" s="14"/>
      <c r="GT199" s="14"/>
      <c r="GU199" s="14"/>
      <c r="GV199" s="14"/>
      <c r="GW199" s="14"/>
      <c r="GX199" s="14"/>
      <c r="GY199" s="14"/>
      <c r="GZ199" s="14"/>
      <c r="HA199" s="14"/>
      <c r="HB199" s="14"/>
      <c r="HC199" s="14"/>
      <c r="HD199" s="14"/>
      <c r="HE199" s="14"/>
      <c r="HF199" s="14"/>
      <c r="HG199" s="14"/>
      <c r="HH199" s="14"/>
      <c r="HI199" s="14"/>
      <c r="HJ199" s="14"/>
      <c r="HK199" s="14"/>
      <c r="HL199" s="14"/>
      <c r="HM199" s="14"/>
      <c r="HN199" s="14"/>
      <c r="HO199" s="14"/>
      <c r="HP199" s="14"/>
      <c r="HQ199" s="14"/>
      <c r="HR199" s="14"/>
      <c r="HS199" s="14"/>
      <c r="HT199" s="14"/>
      <c r="HU199" s="14"/>
      <c r="HV199" s="14"/>
      <c r="HW199" s="14"/>
      <c r="HX199" s="14"/>
      <c r="HY199" s="14"/>
      <c r="HZ199" s="14"/>
      <c r="IA199" s="14"/>
      <c r="IB199" s="14"/>
      <c r="IC199" s="14"/>
      <c r="ID199" s="14"/>
      <c r="IE199" s="14"/>
      <c r="IF199" s="14"/>
      <c r="IG199" s="14"/>
      <c r="IH199" s="14"/>
      <c r="II199" s="14"/>
      <c r="IJ199" s="14"/>
      <c r="IK199" s="14"/>
      <c r="IL199" s="14"/>
      <c r="IM199" s="14"/>
      <c r="IN199" s="14"/>
      <c r="IO199" s="14"/>
      <c r="IP199" s="14"/>
      <c r="IQ199" s="14"/>
      <c r="IR199" s="14"/>
      <c r="IS199" s="14"/>
      <c r="IT199" s="14"/>
      <c r="IU199" s="14"/>
      <c r="IV199" s="14"/>
      <c r="IW199" s="14"/>
      <c r="IX199" s="14"/>
      <c r="IY199" s="14"/>
      <c r="IZ199" s="14"/>
      <c r="JA199" s="14"/>
      <c r="JB199" s="14"/>
      <c r="JC199" s="14"/>
      <c r="JD199" s="14"/>
      <c r="JE199" s="14"/>
      <c r="JF199" s="14"/>
    </row>
    <row r="200" spans="1:266" ht="25" customHeight="1">
      <c r="A200" s="84">
        <f>Inventory!A189</f>
        <v>0</v>
      </c>
      <c r="B200" s="84">
        <f>Inventory!B189</f>
        <v>0</v>
      </c>
      <c r="C200" s="110">
        <f>Inventory!C189</f>
        <v>0</v>
      </c>
      <c r="D200" s="89">
        <f>Inventory!D189</f>
        <v>0</v>
      </c>
      <c r="E200" s="84">
        <f>Inventory!E189</f>
        <v>0</v>
      </c>
      <c r="F200" s="85">
        <f>Inventory!F189</f>
        <v>0</v>
      </c>
      <c r="G200" s="84">
        <f>IFERROR(VLOOKUP(Inventory!H189,Lookups!$D$3:$E$11,2),Inventory!H189)</f>
        <v>0</v>
      </c>
      <c r="H200" s="84">
        <f>IFERROR(VLOOKUP(Inventory!I189,Lookups!$G$3:$H$5,2),Inventory!I189)</f>
        <v>0</v>
      </c>
      <c r="I200" s="86">
        <f>Inventory!I189</f>
        <v>0</v>
      </c>
      <c r="J200" s="87">
        <f>Inventory!J189</f>
        <v>0</v>
      </c>
      <c r="K200" s="88">
        <f>Inventory!K189</f>
        <v>0</v>
      </c>
      <c r="L200" s="77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/>
      </c>
      <c r="M200" s="90">
        <f>Inventory!O186</f>
        <v>0</v>
      </c>
      <c r="N200" s="132"/>
      <c r="O200" s="132"/>
      <c r="P200" s="132"/>
      <c r="Q200" s="132"/>
      <c r="R200" s="26" t="str">
        <f>IF(ISBLANK(N200),"",VLOOKUP(N200,Prioritization!$A$7:$C$19,3,FALSE))</f>
        <v/>
      </c>
      <c r="S200" s="91" t="str">
        <f>IF(ISBLANK(O200),"",VLOOKUP(O200,Prioritization!$A$7:$C$19,3,FALSE))</f>
        <v/>
      </c>
      <c r="T200" s="91" t="str">
        <f>IF(ISBLANK(P200),"",VLOOKUP(P200,Prioritization!$A$7:$C$19,3,FALSE))</f>
        <v/>
      </c>
      <c r="U200" s="91" t="str">
        <f>IF(ISBLANK(Q200),"",VLOOKUP(Q200,Prioritization!$A$7:$C$19,3,FALSE))</f>
        <v/>
      </c>
      <c r="V200" s="91">
        <f t="shared" si="46"/>
        <v>0</v>
      </c>
      <c r="W200" s="44">
        <f>'Unit cost'!$D$7</f>
        <v>600000</v>
      </c>
      <c r="X200" s="91" t="str">
        <f>IF(OR(L200='Years of work'!$A$16,L200='Years of work'!$A$17),'5YP'!M200*'5YP'!J200/'5YP'!W200*1000+V200,"")</f>
        <v/>
      </c>
      <c r="Y200" s="75" t="str">
        <f t="shared" si="35"/>
        <v/>
      </c>
      <c r="Z200" s="76" t="str">
        <f>IF('5YP'!L200='Years of work'!$A$16,'5YP'!L200,IF('5YP'!L200='Years of work'!$A$17,'5YP'!L200,""))</f>
        <v/>
      </c>
      <c r="AA200" s="154"/>
      <c r="AB200" s="72" t="str">
        <f t="shared" si="36"/>
        <v/>
      </c>
      <c r="AC200" s="36" t="str">
        <f t="shared" si="37"/>
        <v/>
      </c>
      <c r="AD200" s="73" t="str">
        <f>IF(AB200='Unit cost'!$A$7,AC200*'Unit cost'!$E$7,IF(AB200='Unit cost'!$A$8,AC200*'Unit cost'!$E$8,IF(AB200='Unit cost'!$A$9,AC200*'Unit cost'!$E$9,"")))</f>
        <v/>
      </c>
      <c r="AE200" s="72" t="str">
        <f t="shared" si="47"/>
        <v/>
      </c>
      <c r="AF200" s="36" t="str">
        <f t="shared" si="39"/>
        <v/>
      </c>
      <c r="AG200" s="73" t="str">
        <f>IF(AE200='Unit cost'!$A$7,AF200*'Unit cost'!$E$7,IF(AE200='Unit cost'!$A$8,AF200*'Unit cost'!$E$8,IF(AE200='Unit cost'!$A$9,AF200*'Unit cost'!$E$9,"")))</f>
        <v/>
      </c>
      <c r="AH200" s="53" t="str">
        <f t="shared" si="48"/>
        <v/>
      </c>
      <c r="AI200" s="36" t="str">
        <f t="shared" si="41"/>
        <v/>
      </c>
      <c r="AJ200" s="74" t="str">
        <f>IF(AH200='Unit cost'!$A$7,AI200*'Unit cost'!$E$7,IF(AH200='Unit cost'!$A$8,AI200*'Unit cost'!$E$8,IF(AH200='Unit cost'!$A$9,AI200*'Unit cost'!$E$9,"")))</f>
        <v/>
      </c>
      <c r="AK200" s="72" t="str">
        <f t="shared" si="49"/>
        <v/>
      </c>
      <c r="AL200" s="36" t="str">
        <f t="shared" si="43"/>
        <v/>
      </c>
      <c r="AM200" s="75" t="str">
        <f>IF(AK200='Unit cost'!$A$7,AL200*'Unit cost'!$E$7,IF(AK200='Unit cost'!$A$8,AL200*'Unit cost'!$E$8,IF(AK200='Unit cost'!$A$9,AL200*'Unit cost'!$E$9,"")))</f>
        <v/>
      </c>
      <c r="AN200" s="53" t="str">
        <f t="shared" si="50"/>
        <v/>
      </c>
      <c r="AO200" s="36" t="str">
        <f t="shared" si="45"/>
        <v/>
      </c>
      <c r="AP200" s="44" t="str">
        <f>IF(AN200='Unit cost'!$A$7,AO200*'Unit cost'!$E$7,IF(AN200='Unit cost'!$A$8,AO200*'Unit cost'!$E$8,IF(AN200='Unit cost'!$A$9,AO200*'Unit cost'!$E$9,"")))</f>
        <v/>
      </c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  <c r="DG200" s="14"/>
      <c r="DH200" s="14"/>
      <c r="DI200" s="14"/>
      <c r="DJ200" s="14"/>
      <c r="DK200" s="14"/>
      <c r="DL200" s="14"/>
      <c r="DM200" s="14"/>
      <c r="DN200" s="14"/>
      <c r="DO200" s="14"/>
      <c r="DP200" s="14"/>
      <c r="DQ200" s="14"/>
      <c r="DR200" s="14"/>
      <c r="DS200" s="14"/>
      <c r="DT200" s="14"/>
      <c r="DU200" s="14"/>
      <c r="DV200" s="14"/>
      <c r="DW200" s="14"/>
      <c r="DX200" s="14"/>
      <c r="DY200" s="14"/>
      <c r="DZ200" s="14"/>
      <c r="EA200" s="14"/>
      <c r="EB200" s="14"/>
      <c r="EC200" s="14"/>
      <c r="ED200" s="14"/>
      <c r="EE200" s="14"/>
      <c r="EF200" s="14"/>
      <c r="EG200" s="14"/>
      <c r="EH200" s="14"/>
      <c r="EI200" s="14"/>
      <c r="EJ200" s="14"/>
      <c r="EK200" s="14"/>
      <c r="EL200" s="14"/>
      <c r="EM200" s="14"/>
      <c r="EN200" s="14"/>
      <c r="EO200" s="14"/>
      <c r="EP200" s="14"/>
      <c r="EQ200" s="14"/>
      <c r="ER200" s="14"/>
      <c r="ES200" s="14"/>
      <c r="ET200" s="14"/>
      <c r="EU200" s="14"/>
      <c r="EV200" s="14"/>
      <c r="EW200" s="14"/>
      <c r="EX200" s="14"/>
      <c r="EY200" s="14"/>
      <c r="EZ200" s="14"/>
      <c r="FA200" s="14"/>
      <c r="FB200" s="14"/>
      <c r="FC200" s="14"/>
      <c r="FD200" s="14"/>
      <c r="FE200" s="14"/>
      <c r="FF200" s="14"/>
      <c r="FG200" s="14"/>
      <c r="FH200" s="14"/>
      <c r="FI200" s="14"/>
      <c r="FJ200" s="14"/>
      <c r="FK200" s="14"/>
      <c r="FL200" s="14"/>
      <c r="FM200" s="14"/>
      <c r="FN200" s="14"/>
      <c r="FO200" s="14"/>
      <c r="FP200" s="14"/>
      <c r="FQ200" s="14"/>
      <c r="FR200" s="14"/>
      <c r="FS200" s="14"/>
      <c r="FT200" s="14"/>
      <c r="FU200" s="14"/>
      <c r="FV200" s="14"/>
      <c r="FW200" s="14"/>
      <c r="FX200" s="14"/>
      <c r="FY200" s="14"/>
      <c r="FZ200" s="14"/>
      <c r="GA200" s="14"/>
      <c r="GB200" s="14"/>
      <c r="GC200" s="14"/>
      <c r="GD200" s="14"/>
      <c r="GE200" s="14"/>
      <c r="GF200" s="14"/>
      <c r="GG200" s="14"/>
      <c r="GH200" s="14"/>
      <c r="GI200" s="14"/>
      <c r="GJ200" s="14"/>
      <c r="GK200" s="14"/>
      <c r="GL200" s="14"/>
      <c r="GM200" s="14"/>
      <c r="GN200" s="14"/>
      <c r="GO200" s="14"/>
      <c r="GP200" s="14"/>
      <c r="GQ200" s="14"/>
      <c r="GR200" s="14"/>
      <c r="GS200" s="14"/>
      <c r="GT200" s="14"/>
      <c r="GU200" s="14"/>
      <c r="GV200" s="14"/>
      <c r="GW200" s="14"/>
      <c r="GX200" s="14"/>
      <c r="GY200" s="14"/>
      <c r="GZ200" s="14"/>
      <c r="HA200" s="14"/>
      <c r="HB200" s="14"/>
      <c r="HC200" s="14"/>
      <c r="HD200" s="14"/>
      <c r="HE200" s="14"/>
      <c r="HF200" s="14"/>
      <c r="HG200" s="14"/>
      <c r="HH200" s="14"/>
      <c r="HI200" s="14"/>
      <c r="HJ200" s="14"/>
      <c r="HK200" s="14"/>
      <c r="HL200" s="14"/>
      <c r="HM200" s="14"/>
      <c r="HN200" s="14"/>
      <c r="HO200" s="14"/>
      <c r="HP200" s="14"/>
      <c r="HQ200" s="14"/>
      <c r="HR200" s="14"/>
      <c r="HS200" s="14"/>
      <c r="HT200" s="14"/>
      <c r="HU200" s="14"/>
      <c r="HV200" s="14"/>
      <c r="HW200" s="14"/>
      <c r="HX200" s="14"/>
      <c r="HY200" s="14"/>
      <c r="HZ200" s="14"/>
      <c r="IA200" s="14"/>
      <c r="IB200" s="14"/>
      <c r="IC200" s="14"/>
      <c r="ID200" s="14"/>
      <c r="IE200" s="14"/>
      <c r="IF200" s="14"/>
      <c r="IG200" s="14"/>
      <c r="IH200" s="14"/>
      <c r="II200" s="14"/>
      <c r="IJ200" s="14"/>
      <c r="IK200" s="14"/>
      <c r="IL200" s="14"/>
      <c r="IM200" s="14"/>
      <c r="IN200" s="14"/>
      <c r="IO200" s="14"/>
      <c r="IP200" s="14"/>
      <c r="IQ200" s="14"/>
      <c r="IR200" s="14"/>
      <c r="IS200" s="14"/>
      <c r="IT200" s="14"/>
      <c r="IU200" s="14"/>
      <c r="IV200" s="14"/>
      <c r="IW200" s="14"/>
      <c r="IX200" s="14"/>
      <c r="IY200" s="14"/>
      <c r="IZ200" s="14"/>
      <c r="JA200" s="14"/>
      <c r="JB200" s="14"/>
      <c r="JC200" s="14"/>
      <c r="JD200" s="14"/>
      <c r="JE200" s="14"/>
      <c r="JF200" s="14"/>
    </row>
    <row r="201" spans="1:266" ht="25" customHeight="1">
      <c r="A201" s="84">
        <f>Inventory!A190</f>
        <v>0</v>
      </c>
      <c r="B201" s="84">
        <f>Inventory!B190</f>
        <v>0</v>
      </c>
      <c r="C201" s="110">
        <f>Inventory!C190</f>
        <v>0</v>
      </c>
      <c r="D201" s="89">
        <f>Inventory!D190</f>
        <v>0</v>
      </c>
      <c r="E201" s="84">
        <f>Inventory!E190</f>
        <v>0</v>
      </c>
      <c r="F201" s="85">
        <f>Inventory!F190</f>
        <v>0</v>
      </c>
      <c r="G201" s="84">
        <f>IFERROR(VLOOKUP(Inventory!H190,Lookups!$D$3:$E$11,2),Inventory!H190)</f>
        <v>0</v>
      </c>
      <c r="H201" s="84">
        <f>IFERROR(VLOOKUP(Inventory!I190,Lookups!$G$3:$H$5,2),Inventory!I190)</f>
        <v>0</v>
      </c>
      <c r="I201" s="86">
        <f>Inventory!I190</f>
        <v>0</v>
      </c>
      <c r="J201" s="87">
        <f>Inventory!J190</f>
        <v>0</v>
      </c>
      <c r="K201" s="88">
        <f>Inventory!K190</f>
        <v>0</v>
      </c>
      <c r="L201" s="77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/>
      </c>
      <c r="M201" s="90">
        <f>Inventory!O187</f>
        <v>0</v>
      </c>
      <c r="N201" s="132"/>
      <c r="O201" s="132"/>
      <c r="P201" s="132"/>
      <c r="Q201" s="132"/>
      <c r="R201" s="26" t="str">
        <f>IF(ISBLANK(N201),"",VLOOKUP(N201,Prioritization!$A$7:$C$19,3,FALSE))</f>
        <v/>
      </c>
      <c r="S201" s="91" t="str">
        <f>IF(ISBLANK(O201),"",VLOOKUP(O201,Prioritization!$A$7:$C$19,3,FALSE))</f>
        <v/>
      </c>
      <c r="T201" s="91" t="str">
        <f>IF(ISBLANK(P201),"",VLOOKUP(P201,Prioritization!$A$7:$C$19,3,FALSE))</f>
        <v/>
      </c>
      <c r="U201" s="91" t="str">
        <f>IF(ISBLANK(Q201),"",VLOOKUP(Q201,Prioritization!$A$7:$C$19,3,FALSE))</f>
        <v/>
      </c>
      <c r="V201" s="91">
        <f t="shared" si="46"/>
        <v>0</v>
      </c>
      <c r="W201" s="44">
        <f>'Unit cost'!$D$7</f>
        <v>600000</v>
      </c>
      <c r="X201" s="91" t="str">
        <f>IF(OR(L201='Years of work'!$A$16,L201='Years of work'!$A$17),'5YP'!M201*'5YP'!J201/'5YP'!W201*1000+V201,"")</f>
        <v/>
      </c>
      <c r="Y201" s="75" t="str">
        <f t="shared" si="35"/>
        <v/>
      </c>
      <c r="Z201" s="76" t="str">
        <f>IF('5YP'!L201='Years of work'!$A$16,'5YP'!L201,IF('5YP'!L201='Years of work'!$A$17,'5YP'!L201,""))</f>
        <v/>
      </c>
      <c r="AA201" s="154"/>
      <c r="AB201" s="72" t="str">
        <f t="shared" si="36"/>
        <v/>
      </c>
      <c r="AC201" s="36" t="str">
        <f t="shared" si="37"/>
        <v/>
      </c>
      <c r="AD201" s="73" t="str">
        <f>IF(AB201='Unit cost'!$A$7,AC201*'Unit cost'!$E$7,IF(AB201='Unit cost'!$A$8,AC201*'Unit cost'!$E$8,IF(AB201='Unit cost'!$A$9,AC201*'Unit cost'!$E$9,"")))</f>
        <v/>
      </c>
      <c r="AE201" s="72" t="str">
        <f t="shared" si="47"/>
        <v/>
      </c>
      <c r="AF201" s="36" t="str">
        <f t="shared" si="39"/>
        <v/>
      </c>
      <c r="AG201" s="73" t="str">
        <f>IF(AE201='Unit cost'!$A$7,AF201*'Unit cost'!$E$7,IF(AE201='Unit cost'!$A$8,AF201*'Unit cost'!$E$8,IF(AE201='Unit cost'!$A$9,AF201*'Unit cost'!$E$9,"")))</f>
        <v/>
      </c>
      <c r="AH201" s="53" t="str">
        <f t="shared" si="48"/>
        <v/>
      </c>
      <c r="AI201" s="36" t="str">
        <f t="shared" si="41"/>
        <v/>
      </c>
      <c r="AJ201" s="74" t="str">
        <f>IF(AH201='Unit cost'!$A$7,AI201*'Unit cost'!$E$7,IF(AH201='Unit cost'!$A$8,AI201*'Unit cost'!$E$8,IF(AH201='Unit cost'!$A$9,AI201*'Unit cost'!$E$9,"")))</f>
        <v/>
      </c>
      <c r="AK201" s="72" t="str">
        <f t="shared" si="49"/>
        <v/>
      </c>
      <c r="AL201" s="36" t="str">
        <f t="shared" si="43"/>
        <v/>
      </c>
      <c r="AM201" s="75" t="str">
        <f>IF(AK201='Unit cost'!$A$7,AL201*'Unit cost'!$E$7,IF(AK201='Unit cost'!$A$8,AL201*'Unit cost'!$E$8,IF(AK201='Unit cost'!$A$9,AL201*'Unit cost'!$E$9,"")))</f>
        <v/>
      </c>
      <c r="AN201" s="53" t="str">
        <f t="shared" si="50"/>
        <v/>
      </c>
      <c r="AO201" s="36" t="str">
        <f t="shared" si="45"/>
        <v/>
      </c>
      <c r="AP201" s="44" t="str">
        <f>IF(AN201='Unit cost'!$A$7,AO201*'Unit cost'!$E$7,IF(AN201='Unit cost'!$A$8,AO201*'Unit cost'!$E$8,IF(AN201='Unit cost'!$A$9,AO201*'Unit cost'!$E$9,"")))</f>
        <v/>
      </c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  <c r="DG201" s="14"/>
      <c r="DH201" s="14"/>
      <c r="DI201" s="14"/>
      <c r="DJ201" s="14"/>
      <c r="DK201" s="14"/>
      <c r="DL201" s="14"/>
      <c r="DM201" s="14"/>
      <c r="DN201" s="14"/>
      <c r="DO201" s="14"/>
      <c r="DP201" s="14"/>
      <c r="DQ201" s="14"/>
      <c r="DR201" s="14"/>
      <c r="DS201" s="14"/>
      <c r="DT201" s="14"/>
      <c r="DU201" s="14"/>
      <c r="DV201" s="14"/>
      <c r="DW201" s="14"/>
      <c r="DX201" s="14"/>
      <c r="DY201" s="14"/>
      <c r="DZ201" s="14"/>
      <c r="EA201" s="14"/>
      <c r="EB201" s="14"/>
      <c r="EC201" s="14"/>
      <c r="ED201" s="14"/>
      <c r="EE201" s="14"/>
      <c r="EF201" s="14"/>
      <c r="EG201" s="14"/>
      <c r="EH201" s="14"/>
      <c r="EI201" s="14"/>
      <c r="EJ201" s="14"/>
      <c r="EK201" s="14"/>
      <c r="EL201" s="14"/>
      <c r="EM201" s="14"/>
      <c r="EN201" s="14"/>
      <c r="EO201" s="14"/>
      <c r="EP201" s="14"/>
      <c r="EQ201" s="14"/>
      <c r="ER201" s="14"/>
      <c r="ES201" s="14"/>
      <c r="ET201" s="14"/>
      <c r="EU201" s="14"/>
      <c r="EV201" s="14"/>
      <c r="EW201" s="14"/>
      <c r="EX201" s="14"/>
      <c r="EY201" s="14"/>
      <c r="EZ201" s="14"/>
      <c r="FA201" s="14"/>
      <c r="FB201" s="14"/>
      <c r="FC201" s="14"/>
      <c r="FD201" s="14"/>
      <c r="FE201" s="14"/>
      <c r="FF201" s="14"/>
      <c r="FG201" s="14"/>
      <c r="FH201" s="14"/>
      <c r="FI201" s="14"/>
      <c r="FJ201" s="14"/>
      <c r="FK201" s="14"/>
      <c r="FL201" s="14"/>
      <c r="FM201" s="14"/>
      <c r="FN201" s="14"/>
      <c r="FO201" s="14"/>
      <c r="FP201" s="14"/>
      <c r="FQ201" s="14"/>
      <c r="FR201" s="14"/>
      <c r="FS201" s="14"/>
      <c r="FT201" s="14"/>
      <c r="FU201" s="14"/>
      <c r="FV201" s="14"/>
      <c r="FW201" s="14"/>
      <c r="FX201" s="14"/>
      <c r="FY201" s="14"/>
      <c r="FZ201" s="14"/>
      <c r="GA201" s="14"/>
      <c r="GB201" s="14"/>
      <c r="GC201" s="14"/>
      <c r="GD201" s="14"/>
      <c r="GE201" s="14"/>
      <c r="GF201" s="14"/>
      <c r="GG201" s="14"/>
      <c r="GH201" s="14"/>
      <c r="GI201" s="14"/>
      <c r="GJ201" s="14"/>
      <c r="GK201" s="14"/>
      <c r="GL201" s="14"/>
      <c r="GM201" s="14"/>
      <c r="GN201" s="14"/>
      <c r="GO201" s="14"/>
      <c r="GP201" s="14"/>
      <c r="GQ201" s="14"/>
      <c r="GR201" s="14"/>
      <c r="GS201" s="14"/>
      <c r="GT201" s="14"/>
      <c r="GU201" s="14"/>
      <c r="GV201" s="14"/>
      <c r="GW201" s="14"/>
      <c r="GX201" s="14"/>
      <c r="GY201" s="14"/>
      <c r="GZ201" s="14"/>
      <c r="HA201" s="14"/>
      <c r="HB201" s="14"/>
      <c r="HC201" s="14"/>
      <c r="HD201" s="14"/>
      <c r="HE201" s="14"/>
      <c r="HF201" s="14"/>
      <c r="HG201" s="14"/>
      <c r="HH201" s="14"/>
      <c r="HI201" s="14"/>
      <c r="HJ201" s="14"/>
      <c r="HK201" s="14"/>
      <c r="HL201" s="14"/>
      <c r="HM201" s="14"/>
      <c r="HN201" s="14"/>
      <c r="HO201" s="14"/>
      <c r="HP201" s="14"/>
      <c r="HQ201" s="14"/>
      <c r="HR201" s="14"/>
      <c r="HS201" s="14"/>
      <c r="HT201" s="14"/>
      <c r="HU201" s="14"/>
      <c r="HV201" s="14"/>
      <c r="HW201" s="14"/>
      <c r="HX201" s="14"/>
      <c r="HY201" s="14"/>
      <c r="HZ201" s="14"/>
      <c r="IA201" s="14"/>
      <c r="IB201" s="14"/>
      <c r="IC201" s="14"/>
      <c r="ID201" s="14"/>
      <c r="IE201" s="14"/>
      <c r="IF201" s="14"/>
      <c r="IG201" s="14"/>
      <c r="IH201" s="14"/>
      <c r="II201" s="14"/>
      <c r="IJ201" s="14"/>
      <c r="IK201" s="14"/>
      <c r="IL201" s="14"/>
      <c r="IM201" s="14"/>
      <c r="IN201" s="14"/>
      <c r="IO201" s="14"/>
      <c r="IP201" s="14"/>
      <c r="IQ201" s="14"/>
      <c r="IR201" s="14"/>
      <c r="IS201" s="14"/>
      <c r="IT201" s="14"/>
      <c r="IU201" s="14"/>
      <c r="IV201" s="14"/>
      <c r="IW201" s="14"/>
      <c r="IX201" s="14"/>
      <c r="IY201" s="14"/>
      <c r="IZ201" s="14"/>
      <c r="JA201" s="14"/>
      <c r="JB201" s="14"/>
      <c r="JC201" s="14"/>
      <c r="JD201" s="14"/>
      <c r="JE201" s="14"/>
      <c r="JF201" s="14"/>
    </row>
    <row r="202" spans="1:266" ht="25" customHeight="1">
      <c r="A202" s="84">
        <f>Inventory!A191</f>
        <v>0</v>
      </c>
      <c r="B202" s="84">
        <f>Inventory!B191</f>
        <v>0</v>
      </c>
      <c r="C202" s="110">
        <f>Inventory!C191</f>
        <v>0</v>
      </c>
      <c r="D202" s="89">
        <f>Inventory!D191</f>
        <v>0</v>
      </c>
      <c r="E202" s="84">
        <f>Inventory!E191</f>
        <v>0</v>
      </c>
      <c r="F202" s="85">
        <f>Inventory!F191</f>
        <v>0</v>
      </c>
      <c r="G202" s="84">
        <f>IFERROR(VLOOKUP(Inventory!H191,Lookups!$D$3:$E$11,2),Inventory!H191)</f>
        <v>0</v>
      </c>
      <c r="H202" s="84">
        <f>IFERROR(VLOOKUP(Inventory!I191,Lookups!$G$3:$H$5,2),Inventory!I191)</f>
        <v>0</v>
      </c>
      <c r="I202" s="86">
        <f>Inventory!I191</f>
        <v>0</v>
      </c>
      <c r="J202" s="87">
        <f>Inventory!J191</f>
        <v>0</v>
      </c>
      <c r="K202" s="88">
        <f>Inventory!K191</f>
        <v>0</v>
      </c>
      <c r="L202" s="77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/>
      </c>
      <c r="M202" s="90">
        <f>Inventory!O188</f>
        <v>0</v>
      </c>
      <c r="N202" s="132"/>
      <c r="O202" s="132"/>
      <c r="P202" s="132"/>
      <c r="Q202" s="132"/>
      <c r="R202" s="26" t="str">
        <f>IF(ISBLANK(N202),"",VLOOKUP(N202,Prioritization!$A$7:$C$19,3,FALSE))</f>
        <v/>
      </c>
      <c r="S202" s="91" t="str">
        <f>IF(ISBLANK(O202),"",VLOOKUP(O202,Prioritization!$A$7:$C$19,3,FALSE))</f>
        <v/>
      </c>
      <c r="T202" s="91" t="str">
        <f>IF(ISBLANK(P202),"",VLOOKUP(P202,Prioritization!$A$7:$C$19,3,FALSE))</f>
        <v/>
      </c>
      <c r="U202" s="91" t="str">
        <f>IF(ISBLANK(Q202),"",VLOOKUP(Q202,Prioritization!$A$7:$C$19,3,FALSE))</f>
        <v/>
      </c>
      <c r="V202" s="91">
        <f t="shared" si="46"/>
        <v>0</v>
      </c>
      <c r="W202" s="44">
        <f>'Unit cost'!$D$7</f>
        <v>600000</v>
      </c>
      <c r="X202" s="91" t="str">
        <f>IF(OR(L202='Years of work'!$A$16,L202='Years of work'!$A$17),'5YP'!M202*'5YP'!J202/'5YP'!W202*1000+V202,"")</f>
        <v/>
      </c>
      <c r="Y202" s="75" t="str">
        <f t="shared" si="35"/>
        <v/>
      </c>
      <c r="Z202" s="76" t="str">
        <f>IF('5YP'!L202='Years of work'!$A$16,'5YP'!L202,IF('5YP'!L202='Years of work'!$A$17,'5YP'!L202,""))</f>
        <v/>
      </c>
      <c r="AA202" s="154"/>
      <c r="AB202" s="72" t="str">
        <f t="shared" si="36"/>
        <v/>
      </c>
      <c r="AC202" s="36" t="str">
        <f t="shared" si="37"/>
        <v/>
      </c>
      <c r="AD202" s="73" t="str">
        <f>IF(AB202='Unit cost'!$A$7,AC202*'Unit cost'!$E$7,IF(AB202='Unit cost'!$A$8,AC202*'Unit cost'!$E$8,IF(AB202='Unit cost'!$A$9,AC202*'Unit cost'!$E$9,"")))</f>
        <v/>
      </c>
      <c r="AE202" s="72" t="str">
        <f t="shared" si="47"/>
        <v/>
      </c>
      <c r="AF202" s="36" t="str">
        <f t="shared" si="39"/>
        <v/>
      </c>
      <c r="AG202" s="73" t="str">
        <f>IF(AE202='Unit cost'!$A$7,AF202*'Unit cost'!$E$7,IF(AE202='Unit cost'!$A$8,AF202*'Unit cost'!$E$8,IF(AE202='Unit cost'!$A$9,AF202*'Unit cost'!$E$9,"")))</f>
        <v/>
      </c>
      <c r="AH202" s="53" t="str">
        <f t="shared" si="48"/>
        <v/>
      </c>
      <c r="AI202" s="36" t="str">
        <f t="shared" si="41"/>
        <v/>
      </c>
      <c r="AJ202" s="74" t="str">
        <f>IF(AH202='Unit cost'!$A$7,AI202*'Unit cost'!$E$7,IF(AH202='Unit cost'!$A$8,AI202*'Unit cost'!$E$8,IF(AH202='Unit cost'!$A$9,AI202*'Unit cost'!$E$9,"")))</f>
        <v/>
      </c>
      <c r="AK202" s="72" t="str">
        <f t="shared" si="49"/>
        <v/>
      </c>
      <c r="AL202" s="36" t="str">
        <f t="shared" si="43"/>
        <v/>
      </c>
      <c r="AM202" s="75" t="str">
        <f>IF(AK202='Unit cost'!$A$7,AL202*'Unit cost'!$E$7,IF(AK202='Unit cost'!$A$8,AL202*'Unit cost'!$E$8,IF(AK202='Unit cost'!$A$9,AL202*'Unit cost'!$E$9,"")))</f>
        <v/>
      </c>
      <c r="AN202" s="53" t="str">
        <f t="shared" si="50"/>
        <v/>
      </c>
      <c r="AO202" s="36" t="str">
        <f t="shared" si="45"/>
        <v/>
      </c>
      <c r="AP202" s="44" t="str">
        <f>IF(AN202='Unit cost'!$A$7,AO202*'Unit cost'!$E$7,IF(AN202='Unit cost'!$A$8,AO202*'Unit cost'!$E$8,IF(AN202='Unit cost'!$A$9,AO202*'Unit cost'!$E$9,"")))</f>
        <v/>
      </c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  <c r="DG202" s="14"/>
      <c r="DH202" s="14"/>
      <c r="DI202" s="14"/>
      <c r="DJ202" s="14"/>
      <c r="DK202" s="14"/>
      <c r="DL202" s="14"/>
      <c r="DM202" s="14"/>
      <c r="DN202" s="14"/>
      <c r="DO202" s="14"/>
      <c r="DP202" s="14"/>
      <c r="DQ202" s="14"/>
      <c r="DR202" s="14"/>
      <c r="DS202" s="14"/>
      <c r="DT202" s="14"/>
      <c r="DU202" s="14"/>
      <c r="DV202" s="14"/>
      <c r="DW202" s="14"/>
      <c r="DX202" s="14"/>
      <c r="DY202" s="14"/>
      <c r="DZ202" s="14"/>
      <c r="EA202" s="14"/>
      <c r="EB202" s="14"/>
      <c r="EC202" s="14"/>
      <c r="ED202" s="14"/>
      <c r="EE202" s="14"/>
      <c r="EF202" s="14"/>
      <c r="EG202" s="14"/>
      <c r="EH202" s="14"/>
      <c r="EI202" s="14"/>
      <c r="EJ202" s="14"/>
      <c r="EK202" s="14"/>
      <c r="EL202" s="14"/>
      <c r="EM202" s="14"/>
      <c r="EN202" s="14"/>
      <c r="EO202" s="14"/>
      <c r="EP202" s="14"/>
      <c r="EQ202" s="14"/>
      <c r="ER202" s="14"/>
      <c r="ES202" s="14"/>
      <c r="ET202" s="14"/>
      <c r="EU202" s="14"/>
      <c r="EV202" s="14"/>
      <c r="EW202" s="14"/>
      <c r="EX202" s="14"/>
      <c r="EY202" s="14"/>
      <c r="EZ202" s="14"/>
      <c r="FA202" s="14"/>
      <c r="FB202" s="14"/>
      <c r="FC202" s="14"/>
      <c r="FD202" s="14"/>
      <c r="FE202" s="14"/>
      <c r="FF202" s="14"/>
      <c r="FG202" s="14"/>
      <c r="FH202" s="14"/>
      <c r="FI202" s="14"/>
      <c r="FJ202" s="14"/>
      <c r="FK202" s="14"/>
      <c r="FL202" s="14"/>
      <c r="FM202" s="14"/>
      <c r="FN202" s="14"/>
      <c r="FO202" s="14"/>
      <c r="FP202" s="14"/>
      <c r="FQ202" s="14"/>
      <c r="FR202" s="14"/>
      <c r="FS202" s="14"/>
      <c r="FT202" s="14"/>
      <c r="FU202" s="14"/>
      <c r="FV202" s="14"/>
      <c r="FW202" s="14"/>
      <c r="FX202" s="14"/>
      <c r="FY202" s="14"/>
      <c r="FZ202" s="14"/>
      <c r="GA202" s="14"/>
      <c r="GB202" s="14"/>
      <c r="GC202" s="14"/>
      <c r="GD202" s="14"/>
      <c r="GE202" s="14"/>
      <c r="GF202" s="14"/>
      <c r="GG202" s="14"/>
      <c r="GH202" s="14"/>
      <c r="GI202" s="14"/>
      <c r="GJ202" s="14"/>
      <c r="GK202" s="14"/>
      <c r="GL202" s="14"/>
      <c r="GM202" s="14"/>
      <c r="GN202" s="14"/>
      <c r="GO202" s="14"/>
      <c r="GP202" s="14"/>
      <c r="GQ202" s="14"/>
      <c r="GR202" s="14"/>
      <c r="GS202" s="14"/>
      <c r="GT202" s="14"/>
      <c r="GU202" s="14"/>
      <c r="GV202" s="14"/>
      <c r="GW202" s="14"/>
      <c r="GX202" s="14"/>
      <c r="GY202" s="14"/>
      <c r="GZ202" s="14"/>
      <c r="HA202" s="14"/>
      <c r="HB202" s="14"/>
      <c r="HC202" s="14"/>
      <c r="HD202" s="14"/>
      <c r="HE202" s="14"/>
      <c r="HF202" s="14"/>
      <c r="HG202" s="14"/>
      <c r="HH202" s="14"/>
      <c r="HI202" s="14"/>
      <c r="HJ202" s="14"/>
      <c r="HK202" s="14"/>
      <c r="HL202" s="14"/>
      <c r="HM202" s="14"/>
      <c r="HN202" s="14"/>
      <c r="HO202" s="14"/>
      <c r="HP202" s="14"/>
      <c r="HQ202" s="14"/>
      <c r="HR202" s="14"/>
      <c r="HS202" s="14"/>
      <c r="HT202" s="14"/>
      <c r="HU202" s="14"/>
      <c r="HV202" s="14"/>
      <c r="HW202" s="14"/>
      <c r="HX202" s="14"/>
      <c r="HY202" s="14"/>
      <c r="HZ202" s="14"/>
      <c r="IA202" s="14"/>
      <c r="IB202" s="14"/>
      <c r="IC202" s="14"/>
      <c r="ID202" s="14"/>
      <c r="IE202" s="14"/>
      <c r="IF202" s="14"/>
      <c r="IG202" s="14"/>
      <c r="IH202" s="14"/>
      <c r="II202" s="14"/>
      <c r="IJ202" s="14"/>
      <c r="IK202" s="14"/>
      <c r="IL202" s="14"/>
      <c r="IM202" s="14"/>
      <c r="IN202" s="14"/>
      <c r="IO202" s="14"/>
      <c r="IP202" s="14"/>
      <c r="IQ202" s="14"/>
      <c r="IR202" s="14"/>
      <c r="IS202" s="14"/>
      <c r="IT202" s="14"/>
      <c r="IU202" s="14"/>
      <c r="IV202" s="14"/>
      <c r="IW202" s="14"/>
      <c r="IX202" s="14"/>
      <c r="IY202" s="14"/>
      <c r="IZ202" s="14"/>
      <c r="JA202" s="14"/>
      <c r="JB202" s="14"/>
      <c r="JC202" s="14"/>
      <c r="JD202" s="14"/>
      <c r="JE202" s="14"/>
      <c r="JF202" s="14"/>
    </row>
    <row r="203" spans="1:266" ht="25" customHeight="1">
      <c r="A203" s="84">
        <f>Inventory!A192</f>
        <v>0</v>
      </c>
      <c r="B203" s="84">
        <f>Inventory!B192</f>
        <v>0</v>
      </c>
      <c r="C203" s="110">
        <f>Inventory!C192</f>
        <v>0</v>
      </c>
      <c r="D203" s="89">
        <f>Inventory!D192</f>
        <v>0</v>
      </c>
      <c r="E203" s="84">
        <f>Inventory!E192</f>
        <v>0</v>
      </c>
      <c r="F203" s="85">
        <f>Inventory!F192</f>
        <v>0</v>
      </c>
      <c r="G203" s="84">
        <f>IFERROR(VLOOKUP(Inventory!H192,Lookups!$D$3:$E$11,2),Inventory!H192)</f>
        <v>0</v>
      </c>
      <c r="H203" s="84">
        <f>IFERROR(VLOOKUP(Inventory!I192,Lookups!$G$3:$H$5,2),Inventory!I192)</f>
        <v>0</v>
      </c>
      <c r="I203" s="86">
        <f>Inventory!I192</f>
        <v>0</v>
      </c>
      <c r="J203" s="87">
        <f>Inventory!J192</f>
        <v>0</v>
      </c>
      <c r="K203" s="88">
        <f>Inventory!K192</f>
        <v>0</v>
      </c>
      <c r="L203" s="77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/>
      </c>
      <c r="M203" s="90">
        <f>Inventory!O189</f>
        <v>0</v>
      </c>
      <c r="N203" s="132"/>
      <c r="O203" s="132"/>
      <c r="P203" s="132"/>
      <c r="Q203" s="132"/>
      <c r="R203" s="26" t="str">
        <f>IF(ISBLANK(N203),"",VLOOKUP(N203,Prioritization!$A$7:$C$19,3,FALSE))</f>
        <v/>
      </c>
      <c r="S203" s="91" t="str">
        <f>IF(ISBLANK(O203),"",VLOOKUP(O203,Prioritization!$A$7:$C$19,3,FALSE))</f>
        <v/>
      </c>
      <c r="T203" s="91" t="str">
        <f>IF(ISBLANK(P203),"",VLOOKUP(P203,Prioritization!$A$7:$C$19,3,FALSE))</f>
        <v/>
      </c>
      <c r="U203" s="91" t="str">
        <f>IF(ISBLANK(Q203),"",VLOOKUP(Q203,Prioritization!$A$7:$C$19,3,FALSE))</f>
        <v/>
      </c>
      <c r="V203" s="91">
        <f t="shared" si="46"/>
        <v>0</v>
      </c>
      <c r="W203" s="44">
        <f>'Unit cost'!$D$7</f>
        <v>600000</v>
      </c>
      <c r="X203" s="91" t="str">
        <f>IF(OR(L203='Years of work'!$A$16,L203='Years of work'!$A$17),'5YP'!M203*'5YP'!J203/'5YP'!W203*1000+V203,"")</f>
        <v/>
      </c>
      <c r="Y203" s="75" t="str">
        <f t="shared" si="35"/>
        <v/>
      </c>
      <c r="Z203" s="76" t="str">
        <f>IF('5YP'!L203='Years of work'!$A$16,'5YP'!L203,IF('5YP'!L203='Years of work'!$A$17,'5YP'!L203,""))</f>
        <v/>
      </c>
      <c r="AA203" s="154"/>
      <c r="AB203" s="72" t="str">
        <f t="shared" si="36"/>
        <v/>
      </c>
      <c r="AC203" s="36" t="str">
        <f t="shared" si="37"/>
        <v/>
      </c>
      <c r="AD203" s="73" t="str">
        <f>IF(AB203='Unit cost'!$A$7,AC203*'Unit cost'!$E$7,IF(AB203='Unit cost'!$A$8,AC203*'Unit cost'!$E$8,IF(AB203='Unit cost'!$A$9,AC203*'Unit cost'!$E$9,"")))</f>
        <v/>
      </c>
      <c r="AE203" s="72" t="str">
        <f t="shared" si="47"/>
        <v/>
      </c>
      <c r="AF203" s="36" t="str">
        <f t="shared" si="39"/>
        <v/>
      </c>
      <c r="AG203" s="73" t="str">
        <f>IF(AE203='Unit cost'!$A$7,AF203*'Unit cost'!$E$7,IF(AE203='Unit cost'!$A$8,AF203*'Unit cost'!$E$8,IF(AE203='Unit cost'!$A$9,AF203*'Unit cost'!$E$9,"")))</f>
        <v/>
      </c>
      <c r="AH203" s="53" t="str">
        <f t="shared" si="48"/>
        <v/>
      </c>
      <c r="AI203" s="36" t="str">
        <f t="shared" si="41"/>
        <v/>
      </c>
      <c r="AJ203" s="74" t="str">
        <f>IF(AH203='Unit cost'!$A$7,AI203*'Unit cost'!$E$7,IF(AH203='Unit cost'!$A$8,AI203*'Unit cost'!$E$8,IF(AH203='Unit cost'!$A$9,AI203*'Unit cost'!$E$9,"")))</f>
        <v/>
      </c>
      <c r="AK203" s="72" t="str">
        <f t="shared" si="49"/>
        <v/>
      </c>
      <c r="AL203" s="36" t="str">
        <f t="shared" si="43"/>
        <v/>
      </c>
      <c r="AM203" s="75" t="str">
        <f>IF(AK203='Unit cost'!$A$7,AL203*'Unit cost'!$E$7,IF(AK203='Unit cost'!$A$8,AL203*'Unit cost'!$E$8,IF(AK203='Unit cost'!$A$9,AL203*'Unit cost'!$E$9,"")))</f>
        <v/>
      </c>
      <c r="AN203" s="53" t="str">
        <f t="shared" si="50"/>
        <v/>
      </c>
      <c r="AO203" s="36" t="str">
        <f t="shared" si="45"/>
        <v/>
      </c>
      <c r="AP203" s="44" t="str">
        <f>IF(AN203='Unit cost'!$A$7,AO203*'Unit cost'!$E$7,IF(AN203='Unit cost'!$A$8,AO203*'Unit cost'!$E$8,IF(AN203='Unit cost'!$A$9,AO203*'Unit cost'!$E$9,"")))</f>
        <v/>
      </c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  <c r="DG203" s="14"/>
      <c r="DH203" s="14"/>
      <c r="DI203" s="14"/>
      <c r="DJ203" s="14"/>
      <c r="DK203" s="14"/>
      <c r="DL203" s="14"/>
      <c r="DM203" s="14"/>
      <c r="DN203" s="14"/>
      <c r="DO203" s="14"/>
      <c r="DP203" s="14"/>
      <c r="DQ203" s="14"/>
      <c r="DR203" s="14"/>
      <c r="DS203" s="14"/>
      <c r="DT203" s="14"/>
      <c r="DU203" s="14"/>
      <c r="DV203" s="14"/>
      <c r="DW203" s="14"/>
      <c r="DX203" s="14"/>
      <c r="DY203" s="14"/>
      <c r="DZ203" s="14"/>
      <c r="EA203" s="14"/>
      <c r="EB203" s="14"/>
      <c r="EC203" s="14"/>
      <c r="ED203" s="14"/>
      <c r="EE203" s="14"/>
      <c r="EF203" s="14"/>
      <c r="EG203" s="14"/>
      <c r="EH203" s="14"/>
      <c r="EI203" s="14"/>
      <c r="EJ203" s="14"/>
      <c r="EK203" s="14"/>
      <c r="EL203" s="14"/>
      <c r="EM203" s="14"/>
      <c r="EN203" s="14"/>
      <c r="EO203" s="14"/>
      <c r="EP203" s="14"/>
      <c r="EQ203" s="14"/>
      <c r="ER203" s="14"/>
      <c r="ES203" s="14"/>
      <c r="ET203" s="14"/>
      <c r="EU203" s="14"/>
      <c r="EV203" s="14"/>
      <c r="EW203" s="14"/>
      <c r="EX203" s="14"/>
      <c r="EY203" s="14"/>
      <c r="EZ203" s="14"/>
      <c r="FA203" s="14"/>
      <c r="FB203" s="14"/>
      <c r="FC203" s="14"/>
      <c r="FD203" s="14"/>
      <c r="FE203" s="14"/>
      <c r="FF203" s="14"/>
      <c r="FG203" s="14"/>
      <c r="FH203" s="14"/>
      <c r="FI203" s="14"/>
      <c r="FJ203" s="14"/>
      <c r="FK203" s="14"/>
      <c r="FL203" s="14"/>
      <c r="FM203" s="14"/>
      <c r="FN203" s="14"/>
      <c r="FO203" s="14"/>
      <c r="FP203" s="14"/>
      <c r="FQ203" s="14"/>
      <c r="FR203" s="14"/>
      <c r="FS203" s="14"/>
      <c r="FT203" s="14"/>
      <c r="FU203" s="14"/>
      <c r="FV203" s="14"/>
      <c r="FW203" s="14"/>
      <c r="FX203" s="14"/>
      <c r="FY203" s="14"/>
      <c r="FZ203" s="14"/>
      <c r="GA203" s="14"/>
      <c r="GB203" s="14"/>
      <c r="GC203" s="14"/>
      <c r="GD203" s="14"/>
      <c r="GE203" s="14"/>
      <c r="GF203" s="14"/>
      <c r="GG203" s="14"/>
      <c r="GH203" s="14"/>
      <c r="GI203" s="14"/>
      <c r="GJ203" s="14"/>
      <c r="GK203" s="14"/>
      <c r="GL203" s="14"/>
      <c r="GM203" s="14"/>
      <c r="GN203" s="14"/>
      <c r="GO203" s="14"/>
      <c r="GP203" s="14"/>
      <c r="GQ203" s="14"/>
      <c r="GR203" s="14"/>
      <c r="GS203" s="14"/>
      <c r="GT203" s="14"/>
      <c r="GU203" s="14"/>
      <c r="GV203" s="14"/>
      <c r="GW203" s="14"/>
      <c r="GX203" s="14"/>
      <c r="GY203" s="14"/>
      <c r="GZ203" s="14"/>
      <c r="HA203" s="14"/>
      <c r="HB203" s="14"/>
      <c r="HC203" s="14"/>
      <c r="HD203" s="14"/>
      <c r="HE203" s="14"/>
      <c r="HF203" s="14"/>
      <c r="HG203" s="14"/>
      <c r="HH203" s="14"/>
      <c r="HI203" s="14"/>
      <c r="HJ203" s="14"/>
      <c r="HK203" s="14"/>
      <c r="HL203" s="14"/>
      <c r="HM203" s="14"/>
      <c r="HN203" s="14"/>
      <c r="HO203" s="14"/>
      <c r="HP203" s="14"/>
      <c r="HQ203" s="14"/>
      <c r="HR203" s="14"/>
      <c r="HS203" s="14"/>
      <c r="HT203" s="14"/>
      <c r="HU203" s="14"/>
      <c r="HV203" s="14"/>
      <c r="HW203" s="14"/>
      <c r="HX203" s="14"/>
      <c r="HY203" s="14"/>
      <c r="HZ203" s="14"/>
      <c r="IA203" s="14"/>
      <c r="IB203" s="14"/>
      <c r="IC203" s="14"/>
      <c r="ID203" s="14"/>
      <c r="IE203" s="14"/>
      <c r="IF203" s="14"/>
      <c r="IG203" s="14"/>
      <c r="IH203" s="14"/>
      <c r="II203" s="14"/>
      <c r="IJ203" s="14"/>
      <c r="IK203" s="14"/>
      <c r="IL203" s="14"/>
      <c r="IM203" s="14"/>
      <c r="IN203" s="14"/>
      <c r="IO203" s="14"/>
      <c r="IP203" s="14"/>
      <c r="IQ203" s="14"/>
      <c r="IR203" s="14"/>
      <c r="IS203" s="14"/>
      <c r="IT203" s="14"/>
      <c r="IU203" s="14"/>
      <c r="IV203" s="14"/>
      <c r="IW203" s="14"/>
      <c r="IX203" s="14"/>
      <c r="IY203" s="14"/>
      <c r="IZ203" s="14"/>
      <c r="JA203" s="14"/>
      <c r="JB203" s="14"/>
      <c r="JC203" s="14"/>
      <c r="JD203" s="14"/>
      <c r="JE203" s="14"/>
      <c r="JF203" s="14"/>
    </row>
    <row r="204" spans="1:266" ht="25" customHeight="1">
      <c r="A204" s="84">
        <f>Inventory!A193</f>
        <v>0</v>
      </c>
      <c r="B204" s="84">
        <f>Inventory!B193</f>
        <v>0</v>
      </c>
      <c r="C204" s="110">
        <f>Inventory!C193</f>
        <v>0</v>
      </c>
      <c r="D204" s="89">
        <f>Inventory!D193</f>
        <v>0</v>
      </c>
      <c r="E204" s="84">
        <f>Inventory!E193</f>
        <v>0</v>
      </c>
      <c r="F204" s="85">
        <f>Inventory!F193</f>
        <v>0</v>
      </c>
      <c r="G204" s="84">
        <f>IFERROR(VLOOKUP(Inventory!H193,Lookups!$D$3:$E$11,2),Inventory!H193)</f>
        <v>0</v>
      </c>
      <c r="H204" s="84">
        <f>IFERROR(VLOOKUP(Inventory!I193,Lookups!$G$3:$H$5,2),Inventory!I193)</f>
        <v>0</v>
      </c>
      <c r="I204" s="86">
        <f>Inventory!I193</f>
        <v>0</v>
      </c>
      <c r="J204" s="87">
        <f>Inventory!J193</f>
        <v>0</v>
      </c>
      <c r="K204" s="88">
        <f>Inventory!K193</f>
        <v>0</v>
      </c>
      <c r="L204" s="77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/>
      </c>
      <c r="M204" s="90">
        <f>Inventory!O190</f>
        <v>0</v>
      </c>
      <c r="N204" s="132"/>
      <c r="O204" s="132"/>
      <c r="P204" s="132"/>
      <c r="Q204" s="132"/>
      <c r="R204" s="26" t="str">
        <f>IF(ISBLANK(N204),"",VLOOKUP(N204,Prioritization!$A$7:$C$19,3,FALSE))</f>
        <v/>
      </c>
      <c r="S204" s="91" t="str">
        <f>IF(ISBLANK(O204),"",VLOOKUP(O204,Prioritization!$A$7:$C$19,3,FALSE))</f>
        <v/>
      </c>
      <c r="T204" s="91" t="str">
        <f>IF(ISBLANK(P204),"",VLOOKUP(P204,Prioritization!$A$7:$C$19,3,FALSE))</f>
        <v/>
      </c>
      <c r="U204" s="91" t="str">
        <f>IF(ISBLANK(Q204),"",VLOOKUP(Q204,Prioritization!$A$7:$C$19,3,FALSE))</f>
        <v/>
      </c>
      <c r="V204" s="91">
        <f t="shared" si="46"/>
        <v>0</v>
      </c>
      <c r="W204" s="44">
        <f>'Unit cost'!$D$7</f>
        <v>600000</v>
      </c>
      <c r="X204" s="91" t="str">
        <f>IF(OR(L204='Years of work'!$A$16,L204='Years of work'!$A$17),'5YP'!M204*'5YP'!J204/'5YP'!W204*1000+V204,"")</f>
        <v/>
      </c>
      <c r="Y204" s="75" t="str">
        <f t="shared" si="35"/>
        <v/>
      </c>
      <c r="Z204" s="76" t="str">
        <f>IF('5YP'!L204='Years of work'!$A$16,'5YP'!L204,IF('5YP'!L204='Years of work'!$A$17,'5YP'!L204,""))</f>
        <v/>
      </c>
      <c r="AA204" s="154"/>
      <c r="AB204" s="72" t="str">
        <f t="shared" si="36"/>
        <v/>
      </c>
      <c r="AC204" s="36" t="str">
        <f t="shared" si="37"/>
        <v/>
      </c>
      <c r="AD204" s="73" t="str">
        <f>IF(AB204='Unit cost'!$A$7,AC204*'Unit cost'!$E$7,IF(AB204='Unit cost'!$A$8,AC204*'Unit cost'!$E$8,IF(AB204='Unit cost'!$A$9,AC204*'Unit cost'!$E$9,"")))</f>
        <v/>
      </c>
      <c r="AE204" s="72" t="str">
        <f t="shared" si="47"/>
        <v/>
      </c>
      <c r="AF204" s="36" t="str">
        <f t="shared" si="39"/>
        <v/>
      </c>
      <c r="AG204" s="73" t="str">
        <f>IF(AE204='Unit cost'!$A$7,AF204*'Unit cost'!$E$7,IF(AE204='Unit cost'!$A$8,AF204*'Unit cost'!$E$8,IF(AE204='Unit cost'!$A$9,AF204*'Unit cost'!$E$9,"")))</f>
        <v/>
      </c>
      <c r="AH204" s="53" t="str">
        <f t="shared" si="48"/>
        <v/>
      </c>
      <c r="AI204" s="36" t="str">
        <f t="shared" si="41"/>
        <v/>
      </c>
      <c r="AJ204" s="74" t="str">
        <f>IF(AH204='Unit cost'!$A$7,AI204*'Unit cost'!$E$7,IF(AH204='Unit cost'!$A$8,AI204*'Unit cost'!$E$8,IF(AH204='Unit cost'!$A$9,AI204*'Unit cost'!$E$9,"")))</f>
        <v/>
      </c>
      <c r="AK204" s="72" t="str">
        <f t="shared" si="49"/>
        <v/>
      </c>
      <c r="AL204" s="36" t="str">
        <f t="shared" si="43"/>
        <v/>
      </c>
      <c r="AM204" s="75" t="str">
        <f>IF(AK204='Unit cost'!$A$7,AL204*'Unit cost'!$E$7,IF(AK204='Unit cost'!$A$8,AL204*'Unit cost'!$E$8,IF(AK204='Unit cost'!$A$9,AL204*'Unit cost'!$E$9,"")))</f>
        <v/>
      </c>
      <c r="AN204" s="53" t="str">
        <f t="shared" si="50"/>
        <v/>
      </c>
      <c r="AO204" s="36" t="str">
        <f t="shared" si="45"/>
        <v/>
      </c>
      <c r="AP204" s="44" t="str">
        <f>IF(AN204='Unit cost'!$A$7,AO204*'Unit cost'!$E$7,IF(AN204='Unit cost'!$A$8,AO204*'Unit cost'!$E$8,IF(AN204='Unit cost'!$A$9,AO204*'Unit cost'!$E$9,"")))</f>
        <v/>
      </c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  <c r="DG204" s="14"/>
      <c r="DH204" s="14"/>
      <c r="DI204" s="14"/>
      <c r="DJ204" s="14"/>
      <c r="DK204" s="14"/>
      <c r="DL204" s="14"/>
      <c r="DM204" s="14"/>
      <c r="DN204" s="14"/>
      <c r="DO204" s="14"/>
      <c r="DP204" s="14"/>
      <c r="DQ204" s="14"/>
      <c r="DR204" s="14"/>
      <c r="DS204" s="14"/>
      <c r="DT204" s="14"/>
      <c r="DU204" s="14"/>
      <c r="DV204" s="14"/>
      <c r="DW204" s="14"/>
      <c r="DX204" s="14"/>
      <c r="DY204" s="14"/>
      <c r="DZ204" s="14"/>
      <c r="EA204" s="14"/>
      <c r="EB204" s="14"/>
      <c r="EC204" s="14"/>
      <c r="ED204" s="14"/>
      <c r="EE204" s="14"/>
      <c r="EF204" s="14"/>
      <c r="EG204" s="14"/>
      <c r="EH204" s="14"/>
      <c r="EI204" s="14"/>
      <c r="EJ204" s="14"/>
      <c r="EK204" s="14"/>
      <c r="EL204" s="14"/>
      <c r="EM204" s="14"/>
      <c r="EN204" s="14"/>
      <c r="EO204" s="14"/>
      <c r="EP204" s="14"/>
      <c r="EQ204" s="14"/>
      <c r="ER204" s="14"/>
      <c r="ES204" s="14"/>
      <c r="ET204" s="14"/>
      <c r="EU204" s="14"/>
      <c r="EV204" s="14"/>
      <c r="EW204" s="14"/>
      <c r="EX204" s="14"/>
      <c r="EY204" s="14"/>
      <c r="EZ204" s="14"/>
      <c r="FA204" s="14"/>
      <c r="FB204" s="14"/>
      <c r="FC204" s="14"/>
      <c r="FD204" s="14"/>
      <c r="FE204" s="14"/>
      <c r="FF204" s="14"/>
      <c r="FG204" s="14"/>
      <c r="FH204" s="14"/>
      <c r="FI204" s="14"/>
      <c r="FJ204" s="14"/>
      <c r="FK204" s="14"/>
      <c r="FL204" s="14"/>
      <c r="FM204" s="14"/>
      <c r="FN204" s="14"/>
      <c r="FO204" s="14"/>
      <c r="FP204" s="14"/>
      <c r="FQ204" s="14"/>
      <c r="FR204" s="14"/>
      <c r="FS204" s="14"/>
      <c r="FT204" s="14"/>
      <c r="FU204" s="14"/>
      <c r="FV204" s="14"/>
      <c r="FW204" s="14"/>
      <c r="FX204" s="14"/>
      <c r="FY204" s="14"/>
      <c r="FZ204" s="14"/>
      <c r="GA204" s="14"/>
      <c r="GB204" s="14"/>
      <c r="GC204" s="14"/>
      <c r="GD204" s="14"/>
      <c r="GE204" s="14"/>
      <c r="GF204" s="14"/>
      <c r="GG204" s="14"/>
      <c r="GH204" s="14"/>
      <c r="GI204" s="14"/>
      <c r="GJ204" s="14"/>
      <c r="GK204" s="14"/>
      <c r="GL204" s="14"/>
      <c r="GM204" s="14"/>
      <c r="GN204" s="14"/>
      <c r="GO204" s="14"/>
      <c r="GP204" s="14"/>
      <c r="GQ204" s="14"/>
      <c r="GR204" s="14"/>
      <c r="GS204" s="14"/>
      <c r="GT204" s="14"/>
      <c r="GU204" s="14"/>
      <c r="GV204" s="14"/>
      <c r="GW204" s="14"/>
      <c r="GX204" s="14"/>
      <c r="GY204" s="14"/>
      <c r="GZ204" s="14"/>
      <c r="HA204" s="14"/>
      <c r="HB204" s="14"/>
      <c r="HC204" s="14"/>
      <c r="HD204" s="14"/>
      <c r="HE204" s="14"/>
      <c r="HF204" s="14"/>
      <c r="HG204" s="14"/>
      <c r="HH204" s="14"/>
      <c r="HI204" s="14"/>
      <c r="HJ204" s="14"/>
      <c r="HK204" s="14"/>
      <c r="HL204" s="14"/>
      <c r="HM204" s="14"/>
      <c r="HN204" s="14"/>
      <c r="HO204" s="14"/>
      <c r="HP204" s="14"/>
      <c r="HQ204" s="14"/>
      <c r="HR204" s="14"/>
      <c r="HS204" s="14"/>
      <c r="HT204" s="14"/>
      <c r="HU204" s="14"/>
      <c r="HV204" s="14"/>
      <c r="HW204" s="14"/>
      <c r="HX204" s="14"/>
      <c r="HY204" s="14"/>
      <c r="HZ204" s="14"/>
      <c r="IA204" s="14"/>
      <c r="IB204" s="14"/>
      <c r="IC204" s="14"/>
      <c r="ID204" s="14"/>
      <c r="IE204" s="14"/>
      <c r="IF204" s="14"/>
      <c r="IG204" s="14"/>
      <c r="IH204" s="14"/>
      <c r="II204" s="14"/>
      <c r="IJ204" s="14"/>
      <c r="IK204" s="14"/>
      <c r="IL204" s="14"/>
      <c r="IM204" s="14"/>
      <c r="IN204" s="14"/>
      <c r="IO204" s="14"/>
      <c r="IP204" s="14"/>
      <c r="IQ204" s="14"/>
      <c r="IR204" s="14"/>
      <c r="IS204" s="14"/>
      <c r="IT204" s="14"/>
      <c r="IU204" s="14"/>
      <c r="IV204" s="14"/>
      <c r="IW204" s="14"/>
      <c r="IX204" s="14"/>
      <c r="IY204" s="14"/>
      <c r="IZ204" s="14"/>
      <c r="JA204" s="14"/>
      <c r="JB204" s="14"/>
      <c r="JC204" s="14"/>
      <c r="JD204" s="14"/>
      <c r="JE204" s="14"/>
      <c r="JF204" s="14"/>
    </row>
    <row r="205" spans="1:266" ht="25" customHeight="1">
      <c r="A205" s="84">
        <f>Inventory!A194</f>
        <v>0</v>
      </c>
      <c r="B205" s="84">
        <f>Inventory!B194</f>
        <v>0</v>
      </c>
      <c r="C205" s="110">
        <f>Inventory!C194</f>
        <v>0</v>
      </c>
      <c r="D205" s="89">
        <f>Inventory!D194</f>
        <v>0</v>
      </c>
      <c r="E205" s="84">
        <f>Inventory!E194</f>
        <v>0</v>
      </c>
      <c r="F205" s="85">
        <f>Inventory!F194</f>
        <v>0</v>
      </c>
      <c r="G205" s="84">
        <f>IFERROR(VLOOKUP(Inventory!H194,Lookups!$D$3:$E$11,2),Inventory!H194)</f>
        <v>0</v>
      </c>
      <c r="H205" s="84">
        <f>IFERROR(VLOOKUP(Inventory!I194,Lookups!$G$3:$H$5,2),Inventory!I194)</f>
        <v>0</v>
      </c>
      <c r="I205" s="86">
        <f>Inventory!I194</f>
        <v>0</v>
      </c>
      <c r="J205" s="87">
        <f>Inventory!J194</f>
        <v>0</v>
      </c>
      <c r="K205" s="88">
        <f>Inventory!K194</f>
        <v>0</v>
      </c>
      <c r="L205" s="77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/>
      </c>
      <c r="M205" s="90">
        <f>Inventory!O191</f>
        <v>0</v>
      </c>
      <c r="N205" s="132"/>
      <c r="O205" s="132"/>
      <c r="P205" s="132"/>
      <c r="Q205" s="132"/>
      <c r="R205" s="26" t="str">
        <f>IF(ISBLANK(N205),"",VLOOKUP(N205,Prioritization!$A$7:$C$19,3,FALSE))</f>
        <v/>
      </c>
      <c r="S205" s="91" t="str">
        <f>IF(ISBLANK(O205),"",VLOOKUP(O205,Prioritization!$A$7:$C$19,3,FALSE))</f>
        <v/>
      </c>
      <c r="T205" s="91" t="str">
        <f>IF(ISBLANK(P205),"",VLOOKUP(P205,Prioritization!$A$7:$C$19,3,FALSE))</f>
        <v/>
      </c>
      <c r="U205" s="91" t="str">
        <f>IF(ISBLANK(Q205),"",VLOOKUP(Q205,Prioritization!$A$7:$C$19,3,FALSE))</f>
        <v/>
      </c>
      <c r="V205" s="91">
        <f t="shared" si="46"/>
        <v>0</v>
      </c>
      <c r="W205" s="44">
        <f>'Unit cost'!$D$7</f>
        <v>600000</v>
      </c>
      <c r="X205" s="91" t="str">
        <f>IF(OR(L205='Years of work'!$A$16,L205='Years of work'!$A$17),'5YP'!M205*'5YP'!J205/'5YP'!W205*1000+V205,"")</f>
        <v/>
      </c>
      <c r="Y205" s="75" t="str">
        <f t="shared" si="35"/>
        <v/>
      </c>
      <c r="Z205" s="76" t="str">
        <f>IF('5YP'!L205='Years of work'!$A$16,'5YP'!L205,IF('5YP'!L205='Years of work'!$A$17,'5YP'!L205,""))</f>
        <v/>
      </c>
      <c r="AA205" s="154"/>
      <c r="AB205" s="72" t="str">
        <f t="shared" si="36"/>
        <v/>
      </c>
      <c r="AC205" s="36" t="str">
        <f t="shared" si="37"/>
        <v/>
      </c>
      <c r="AD205" s="73" t="str">
        <f>IF(AB205='Unit cost'!$A$7,AC205*'Unit cost'!$E$7,IF(AB205='Unit cost'!$A$8,AC205*'Unit cost'!$E$8,IF(AB205='Unit cost'!$A$9,AC205*'Unit cost'!$E$9,"")))</f>
        <v/>
      </c>
      <c r="AE205" s="72" t="str">
        <f t="shared" si="47"/>
        <v/>
      </c>
      <c r="AF205" s="36" t="str">
        <f t="shared" si="39"/>
        <v/>
      </c>
      <c r="AG205" s="73" t="str">
        <f>IF(AE205='Unit cost'!$A$7,AF205*'Unit cost'!$E$7,IF(AE205='Unit cost'!$A$8,AF205*'Unit cost'!$E$8,IF(AE205='Unit cost'!$A$9,AF205*'Unit cost'!$E$9,"")))</f>
        <v/>
      </c>
      <c r="AH205" s="53" t="str">
        <f t="shared" si="48"/>
        <v/>
      </c>
      <c r="AI205" s="36" t="str">
        <f t="shared" si="41"/>
        <v/>
      </c>
      <c r="AJ205" s="74" t="str">
        <f>IF(AH205='Unit cost'!$A$7,AI205*'Unit cost'!$E$7,IF(AH205='Unit cost'!$A$8,AI205*'Unit cost'!$E$8,IF(AH205='Unit cost'!$A$9,AI205*'Unit cost'!$E$9,"")))</f>
        <v/>
      </c>
      <c r="AK205" s="72" t="str">
        <f t="shared" si="49"/>
        <v/>
      </c>
      <c r="AL205" s="36" t="str">
        <f t="shared" si="43"/>
        <v/>
      </c>
      <c r="AM205" s="75" t="str">
        <f>IF(AK205='Unit cost'!$A$7,AL205*'Unit cost'!$E$7,IF(AK205='Unit cost'!$A$8,AL205*'Unit cost'!$E$8,IF(AK205='Unit cost'!$A$9,AL205*'Unit cost'!$E$9,"")))</f>
        <v/>
      </c>
      <c r="AN205" s="53" t="str">
        <f t="shared" si="50"/>
        <v/>
      </c>
      <c r="AO205" s="36" t="str">
        <f t="shared" si="45"/>
        <v/>
      </c>
      <c r="AP205" s="44" t="str">
        <f>IF(AN205='Unit cost'!$A$7,AO205*'Unit cost'!$E$7,IF(AN205='Unit cost'!$A$8,AO205*'Unit cost'!$E$8,IF(AN205='Unit cost'!$A$9,AO205*'Unit cost'!$E$9,"")))</f>
        <v/>
      </c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  <c r="DG205" s="14"/>
      <c r="DH205" s="14"/>
      <c r="DI205" s="14"/>
      <c r="DJ205" s="14"/>
      <c r="DK205" s="14"/>
      <c r="DL205" s="14"/>
      <c r="DM205" s="14"/>
      <c r="DN205" s="14"/>
      <c r="DO205" s="14"/>
      <c r="DP205" s="14"/>
      <c r="DQ205" s="14"/>
      <c r="DR205" s="14"/>
      <c r="DS205" s="14"/>
      <c r="DT205" s="14"/>
      <c r="DU205" s="14"/>
      <c r="DV205" s="14"/>
      <c r="DW205" s="14"/>
      <c r="DX205" s="14"/>
      <c r="DY205" s="14"/>
      <c r="DZ205" s="14"/>
      <c r="EA205" s="14"/>
      <c r="EB205" s="14"/>
      <c r="EC205" s="14"/>
      <c r="ED205" s="14"/>
      <c r="EE205" s="14"/>
      <c r="EF205" s="14"/>
      <c r="EG205" s="14"/>
      <c r="EH205" s="14"/>
      <c r="EI205" s="14"/>
      <c r="EJ205" s="14"/>
      <c r="EK205" s="14"/>
      <c r="EL205" s="14"/>
      <c r="EM205" s="14"/>
      <c r="EN205" s="14"/>
      <c r="EO205" s="14"/>
      <c r="EP205" s="14"/>
      <c r="EQ205" s="14"/>
      <c r="ER205" s="14"/>
      <c r="ES205" s="14"/>
      <c r="ET205" s="14"/>
      <c r="EU205" s="14"/>
      <c r="EV205" s="14"/>
      <c r="EW205" s="14"/>
      <c r="EX205" s="14"/>
      <c r="EY205" s="14"/>
      <c r="EZ205" s="14"/>
      <c r="FA205" s="14"/>
      <c r="FB205" s="14"/>
      <c r="FC205" s="14"/>
      <c r="FD205" s="14"/>
      <c r="FE205" s="14"/>
      <c r="FF205" s="14"/>
      <c r="FG205" s="14"/>
      <c r="FH205" s="14"/>
      <c r="FI205" s="14"/>
      <c r="FJ205" s="14"/>
      <c r="FK205" s="14"/>
      <c r="FL205" s="14"/>
      <c r="FM205" s="14"/>
      <c r="FN205" s="14"/>
      <c r="FO205" s="14"/>
      <c r="FP205" s="14"/>
      <c r="FQ205" s="14"/>
      <c r="FR205" s="14"/>
      <c r="FS205" s="14"/>
      <c r="FT205" s="14"/>
      <c r="FU205" s="14"/>
      <c r="FV205" s="14"/>
      <c r="FW205" s="14"/>
      <c r="FX205" s="14"/>
      <c r="FY205" s="14"/>
      <c r="FZ205" s="14"/>
      <c r="GA205" s="14"/>
      <c r="GB205" s="14"/>
      <c r="GC205" s="14"/>
      <c r="GD205" s="14"/>
      <c r="GE205" s="14"/>
      <c r="GF205" s="14"/>
      <c r="GG205" s="14"/>
      <c r="GH205" s="14"/>
      <c r="GI205" s="14"/>
      <c r="GJ205" s="14"/>
      <c r="GK205" s="14"/>
      <c r="GL205" s="14"/>
      <c r="GM205" s="14"/>
      <c r="GN205" s="14"/>
      <c r="GO205" s="14"/>
      <c r="GP205" s="14"/>
      <c r="GQ205" s="14"/>
      <c r="GR205" s="14"/>
      <c r="GS205" s="14"/>
      <c r="GT205" s="14"/>
      <c r="GU205" s="14"/>
      <c r="GV205" s="14"/>
      <c r="GW205" s="14"/>
      <c r="GX205" s="14"/>
      <c r="GY205" s="14"/>
      <c r="GZ205" s="14"/>
      <c r="HA205" s="14"/>
      <c r="HB205" s="14"/>
      <c r="HC205" s="14"/>
      <c r="HD205" s="14"/>
      <c r="HE205" s="14"/>
      <c r="HF205" s="14"/>
      <c r="HG205" s="14"/>
      <c r="HH205" s="14"/>
      <c r="HI205" s="14"/>
      <c r="HJ205" s="14"/>
      <c r="HK205" s="14"/>
      <c r="HL205" s="14"/>
      <c r="HM205" s="14"/>
      <c r="HN205" s="14"/>
      <c r="HO205" s="14"/>
      <c r="HP205" s="14"/>
      <c r="HQ205" s="14"/>
      <c r="HR205" s="14"/>
      <c r="HS205" s="14"/>
      <c r="HT205" s="14"/>
      <c r="HU205" s="14"/>
      <c r="HV205" s="14"/>
      <c r="HW205" s="14"/>
      <c r="HX205" s="14"/>
      <c r="HY205" s="14"/>
      <c r="HZ205" s="14"/>
      <c r="IA205" s="14"/>
      <c r="IB205" s="14"/>
      <c r="IC205" s="14"/>
      <c r="ID205" s="14"/>
      <c r="IE205" s="14"/>
      <c r="IF205" s="14"/>
      <c r="IG205" s="14"/>
      <c r="IH205" s="14"/>
      <c r="II205" s="14"/>
      <c r="IJ205" s="14"/>
      <c r="IK205" s="14"/>
      <c r="IL205" s="14"/>
      <c r="IM205" s="14"/>
      <c r="IN205" s="14"/>
      <c r="IO205" s="14"/>
      <c r="IP205" s="14"/>
      <c r="IQ205" s="14"/>
      <c r="IR205" s="14"/>
      <c r="IS205" s="14"/>
      <c r="IT205" s="14"/>
      <c r="IU205" s="14"/>
      <c r="IV205" s="14"/>
      <c r="IW205" s="14"/>
      <c r="IX205" s="14"/>
      <c r="IY205" s="14"/>
      <c r="IZ205" s="14"/>
      <c r="JA205" s="14"/>
      <c r="JB205" s="14"/>
      <c r="JC205" s="14"/>
      <c r="JD205" s="14"/>
      <c r="JE205" s="14"/>
      <c r="JF205" s="14"/>
    </row>
    <row r="206" spans="1:266" ht="25" customHeight="1">
      <c r="A206" s="84">
        <f>Inventory!A195</f>
        <v>0</v>
      </c>
      <c r="B206" s="84">
        <f>Inventory!B195</f>
        <v>0</v>
      </c>
      <c r="C206" s="110">
        <f>Inventory!C195</f>
        <v>0</v>
      </c>
      <c r="D206" s="89">
        <f>Inventory!D195</f>
        <v>0</v>
      </c>
      <c r="E206" s="84">
        <f>Inventory!E195</f>
        <v>0</v>
      </c>
      <c r="F206" s="85">
        <f>Inventory!F195</f>
        <v>0</v>
      </c>
      <c r="G206" s="84">
        <f>IFERROR(VLOOKUP(Inventory!H195,Lookups!$D$3:$E$11,2),Inventory!H195)</f>
        <v>0</v>
      </c>
      <c r="H206" s="84">
        <f>IFERROR(VLOOKUP(Inventory!I195,Lookups!$G$3:$H$5,2),Inventory!I195)</f>
        <v>0</v>
      </c>
      <c r="I206" s="86">
        <f>Inventory!I195</f>
        <v>0</v>
      </c>
      <c r="J206" s="87">
        <f>Inventory!J195</f>
        <v>0</v>
      </c>
      <c r="K206" s="88">
        <f>Inventory!K195</f>
        <v>0</v>
      </c>
      <c r="L206" s="77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/>
      </c>
      <c r="M206" s="90">
        <f>Inventory!O192</f>
        <v>0</v>
      </c>
      <c r="N206" s="132"/>
      <c r="O206" s="132"/>
      <c r="P206" s="132"/>
      <c r="Q206" s="132"/>
      <c r="R206" s="26" t="str">
        <f>IF(ISBLANK(N206),"",VLOOKUP(N206,Prioritization!$A$7:$C$19,3,FALSE))</f>
        <v/>
      </c>
      <c r="S206" s="91" t="str">
        <f>IF(ISBLANK(O206),"",VLOOKUP(O206,Prioritization!$A$7:$C$19,3,FALSE))</f>
        <v/>
      </c>
      <c r="T206" s="91" t="str">
        <f>IF(ISBLANK(P206),"",VLOOKUP(P206,Prioritization!$A$7:$C$19,3,FALSE))</f>
        <v/>
      </c>
      <c r="U206" s="91" t="str">
        <f>IF(ISBLANK(Q206),"",VLOOKUP(Q206,Prioritization!$A$7:$C$19,3,FALSE))</f>
        <v/>
      </c>
      <c r="V206" s="91">
        <f t="shared" si="46"/>
        <v>0</v>
      </c>
      <c r="W206" s="44">
        <f>'Unit cost'!$D$7</f>
        <v>600000</v>
      </c>
      <c r="X206" s="91" t="str">
        <f>IF(OR(L206='Years of work'!$A$16,L206='Years of work'!$A$17),'5YP'!M206*'5YP'!J206/'5YP'!W206*1000+V206,"")</f>
        <v/>
      </c>
      <c r="Y206" s="75" t="str">
        <f t="shared" si="35"/>
        <v/>
      </c>
      <c r="Z206" s="76" t="str">
        <f>IF('5YP'!L206='Years of work'!$A$16,'5YP'!L206,IF('5YP'!L206='Years of work'!$A$17,'5YP'!L206,""))</f>
        <v/>
      </c>
      <c r="AA206" s="154"/>
      <c r="AB206" s="72" t="str">
        <f t="shared" si="36"/>
        <v/>
      </c>
      <c r="AC206" s="36" t="str">
        <f t="shared" si="37"/>
        <v/>
      </c>
      <c r="AD206" s="73" t="str">
        <f>IF(AB206='Unit cost'!$A$7,AC206*'Unit cost'!$E$7,IF(AB206='Unit cost'!$A$8,AC206*'Unit cost'!$E$8,IF(AB206='Unit cost'!$A$9,AC206*'Unit cost'!$E$9,"")))</f>
        <v/>
      </c>
      <c r="AE206" s="72" t="str">
        <f t="shared" si="47"/>
        <v/>
      </c>
      <c r="AF206" s="36" t="str">
        <f t="shared" si="39"/>
        <v/>
      </c>
      <c r="AG206" s="73" t="str">
        <f>IF(AE206='Unit cost'!$A$7,AF206*'Unit cost'!$E$7,IF(AE206='Unit cost'!$A$8,AF206*'Unit cost'!$E$8,IF(AE206='Unit cost'!$A$9,AF206*'Unit cost'!$E$9,"")))</f>
        <v/>
      </c>
      <c r="AH206" s="53" t="str">
        <f t="shared" si="48"/>
        <v/>
      </c>
      <c r="AI206" s="36" t="str">
        <f t="shared" si="41"/>
        <v/>
      </c>
      <c r="AJ206" s="74" t="str">
        <f>IF(AH206='Unit cost'!$A$7,AI206*'Unit cost'!$E$7,IF(AH206='Unit cost'!$A$8,AI206*'Unit cost'!$E$8,IF(AH206='Unit cost'!$A$9,AI206*'Unit cost'!$E$9,"")))</f>
        <v/>
      </c>
      <c r="AK206" s="72" t="str">
        <f t="shared" si="49"/>
        <v/>
      </c>
      <c r="AL206" s="36" t="str">
        <f t="shared" si="43"/>
        <v/>
      </c>
      <c r="AM206" s="75" t="str">
        <f>IF(AK206='Unit cost'!$A$7,AL206*'Unit cost'!$E$7,IF(AK206='Unit cost'!$A$8,AL206*'Unit cost'!$E$8,IF(AK206='Unit cost'!$A$9,AL206*'Unit cost'!$E$9,"")))</f>
        <v/>
      </c>
      <c r="AN206" s="53" t="str">
        <f t="shared" si="50"/>
        <v/>
      </c>
      <c r="AO206" s="36" t="str">
        <f t="shared" si="45"/>
        <v/>
      </c>
      <c r="AP206" s="44" t="str">
        <f>IF(AN206='Unit cost'!$A$7,AO206*'Unit cost'!$E$7,IF(AN206='Unit cost'!$A$8,AO206*'Unit cost'!$E$8,IF(AN206='Unit cost'!$A$9,AO206*'Unit cost'!$E$9,"")))</f>
        <v/>
      </c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  <c r="DG206" s="14"/>
      <c r="DH206" s="14"/>
      <c r="DI206" s="14"/>
      <c r="DJ206" s="14"/>
      <c r="DK206" s="14"/>
      <c r="DL206" s="14"/>
      <c r="DM206" s="14"/>
      <c r="DN206" s="14"/>
      <c r="DO206" s="14"/>
      <c r="DP206" s="14"/>
      <c r="DQ206" s="14"/>
      <c r="DR206" s="14"/>
      <c r="DS206" s="14"/>
      <c r="DT206" s="14"/>
      <c r="DU206" s="14"/>
      <c r="DV206" s="14"/>
      <c r="DW206" s="14"/>
      <c r="DX206" s="14"/>
      <c r="DY206" s="14"/>
      <c r="DZ206" s="14"/>
      <c r="EA206" s="14"/>
      <c r="EB206" s="14"/>
      <c r="EC206" s="14"/>
      <c r="ED206" s="14"/>
      <c r="EE206" s="14"/>
      <c r="EF206" s="14"/>
      <c r="EG206" s="14"/>
      <c r="EH206" s="14"/>
      <c r="EI206" s="14"/>
      <c r="EJ206" s="14"/>
      <c r="EK206" s="14"/>
      <c r="EL206" s="14"/>
      <c r="EM206" s="14"/>
      <c r="EN206" s="14"/>
      <c r="EO206" s="14"/>
      <c r="EP206" s="14"/>
      <c r="EQ206" s="14"/>
      <c r="ER206" s="14"/>
      <c r="ES206" s="14"/>
      <c r="ET206" s="14"/>
      <c r="EU206" s="14"/>
      <c r="EV206" s="14"/>
      <c r="EW206" s="14"/>
      <c r="EX206" s="14"/>
      <c r="EY206" s="14"/>
      <c r="EZ206" s="14"/>
      <c r="FA206" s="14"/>
      <c r="FB206" s="14"/>
      <c r="FC206" s="14"/>
      <c r="FD206" s="14"/>
      <c r="FE206" s="14"/>
      <c r="FF206" s="14"/>
      <c r="FG206" s="14"/>
      <c r="FH206" s="14"/>
      <c r="FI206" s="14"/>
      <c r="FJ206" s="14"/>
      <c r="FK206" s="14"/>
      <c r="FL206" s="14"/>
      <c r="FM206" s="14"/>
      <c r="FN206" s="14"/>
      <c r="FO206" s="14"/>
      <c r="FP206" s="14"/>
      <c r="FQ206" s="14"/>
      <c r="FR206" s="14"/>
      <c r="FS206" s="14"/>
      <c r="FT206" s="14"/>
      <c r="FU206" s="14"/>
      <c r="FV206" s="14"/>
      <c r="FW206" s="14"/>
      <c r="FX206" s="14"/>
      <c r="FY206" s="14"/>
      <c r="FZ206" s="14"/>
      <c r="GA206" s="14"/>
      <c r="GB206" s="14"/>
      <c r="GC206" s="14"/>
      <c r="GD206" s="14"/>
      <c r="GE206" s="14"/>
      <c r="GF206" s="14"/>
      <c r="GG206" s="14"/>
      <c r="GH206" s="14"/>
      <c r="GI206" s="14"/>
      <c r="GJ206" s="14"/>
      <c r="GK206" s="14"/>
      <c r="GL206" s="14"/>
      <c r="GM206" s="14"/>
      <c r="GN206" s="14"/>
      <c r="GO206" s="14"/>
      <c r="GP206" s="14"/>
      <c r="GQ206" s="14"/>
      <c r="GR206" s="14"/>
      <c r="GS206" s="14"/>
      <c r="GT206" s="14"/>
      <c r="GU206" s="14"/>
      <c r="GV206" s="14"/>
      <c r="GW206" s="14"/>
      <c r="GX206" s="14"/>
      <c r="GY206" s="14"/>
      <c r="GZ206" s="14"/>
      <c r="HA206" s="14"/>
      <c r="HB206" s="14"/>
      <c r="HC206" s="14"/>
      <c r="HD206" s="14"/>
      <c r="HE206" s="14"/>
      <c r="HF206" s="14"/>
      <c r="HG206" s="14"/>
      <c r="HH206" s="14"/>
      <c r="HI206" s="14"/>
      <c r="HJ206" s="14"/>
      <c r="HK206" s="14"/>
      <c r="HL206" s="14"/>
      <c r="HM206" s="14"/>
      <c r="HN206" s="14"/>
      <c r="HO206" s="14"/>
      <c r="HP206" s="14"/>
      <c r="HQ206" s="14"/>
      <c r="HR206" s="14"/>
      <c r="HS206" s="14"/>
      <c r="HT206" s="14"/>
      <c r="HU206" s="14"/>
      <c r="HV206" s="14"/>
      <c r="HW206" s="14"/>
      <c r="HX206" s="14"/>
      <c r="HY206" s="14"/>
      <c r="HZ206" s="14"/>
      <c r="IA206" s="14"/>
      <c r="IB206" s="14"/>
      <c r="IC206" s="14"/>
      <c r="ID206" s="14"/>
      <c r="IE206" s="14"/>
      <c r="IF206" s="14"/>
      <c r="IG206" s="14"/>
      <c r="IH206" s="14"/>
      <c r="II206" s="14"/>
      <c r="IJ206" s="14"/>
      <c r="IK206" s="14"/>
      <c r="IL206" s="14"/>
      <c r="IM206" s="14"/>
      <c r="IN206" s="14"/>
      <c r="IO206" s="14"/>
      <c r="IP206" s="14"/>
      <c r="IQ206" s="14"/>
      <c r="IR206" s="14"/>
      <c r="IS206" s="14"/>
      <c r="IT206" s="14"/>
      <c r="IU206" s="14"/>
      <c r="IV206" s="14"/>
      <c r="IW206" s="14"/>
      <c r="IX206" s="14"/>
      <c r="IY206" s="14"/>
      <c r="IZ206" s="14"/>
      <c r="JA206" s="14"/>
      <c r="JB206" s="14"/>
      <c r="JC206" s="14"/>
      <c r="JD206" s="14"/>
      <c r="JE206" s="14"/>
      <c r="JF206" s="14"/>
    </row>
    <row r="207" spans="1:266" ht="25" customHeight="1">
      <c r="A207" s="84">
        <f>Inventory!A196</f>
        <v>0</v>
      </c>
      <c r="B207" s="84">
        <f>Inventory!B196</f>
        <v>0</v>
      </c>
      <c r="C207" s="110">
        <f>Inventory!C196</f>
        <v>0</v>
      </c>
      <c r="D207" s="89">
        <f>Inventory!D196</f>
        <v>0</v>
      </c>
      <c r="E207" s="84">
        <f>Inventory!E196</f>
        <v>0</v>
      </c>
      <c r="F207" s="85">
        <f>Inventory!F196</f>
        <v>0</v>
      </c>
      <c r="G207" s="84">
        <f>IFERROR(VLOOKUP(Inventory!H196,Lookups!$D$3:$E$11,2),Inventory!H196)</f>
        <v>0</v>
      </c>
      <c r="H207" s="84">
        <f>IFERROR(VLOOKUP(Inventory!I196,Lookups!$G$3:$H$5,2),Inventory!I196)</f>
        <v>0</v>
      </c>
      <c r="I207" s="86">
        <f>Inventory!I196</f>
        <v>0</v>
      </c>
      <c r="J207" s="87">
        <f>Inventory!J196</f>
        <v>0</v>
      </c>
      <c r="K207" s="88">
        <f>Inventory!K196</f>
        <v>0</v>
      </c>
      <c r="L207" s="77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/>
      </c>
      <c r="M207" s="90">
        <f>Inventory!O193</f>
        <v>0</v>
      </c>
      <c r="N207" s="132"/>
      <c r="O207" s="132"/>
      <c r="P207" s="132"/>
      <c r="Q207" s="132"/>
      <c r="R207" s="26" t="str">
        <f>IF(ISBLANK(N207),"",VLOOKUP(N207,Prioritization!$A$7:$C$19,3,FALSE))</f>
        <v/>
      </c>
      <c r="S207" s="91" t="str">
        <f>IF(ISBLANK(O207),"",VLOOKUP(O207,Prioritization!$A$7:$C$19,3,FALSE))</f>
        <v/>
      </c>
      <c r="T207" s="91" t="str">
        <f>IF(ISBLANK(P207),"",VLOOKUP(P207,Prioritization!$A$7:$C$19,3,FALSE))</f>
        <v/>
      </c>
      <c r="U207" s="91" t="str">
        <f>IF(ISBLANK(Q207),"",VLOOKUP(Q207,Prioritization!$A$7:$C$19,3,FALSE))</f>
        <v/>
      </c>
      <c r="V207" s="91">
        <f t="shared" si="46"/>
        <v>0</v>
      </c>
      <c r="W207" s="44">
        <f>'Unit cost'!$D$7</f>
        <v>600000</v>
      </c>
      <c r="X207" s="91" t="str">
        <f>IF(OR(L207='Years of work'!$A$16,L207='Years of work'!$A$17),'5YP'!M207*'5YP'!J207/'5YP'!W207*1000+V207,"")</f>
        <v/>
      </c>
      <c r="Y207" s="75" t="str">
        <f t="shared" si="35"/>
        <v/>
      </c>
      <c r="Z207" s="76" t="str">
        <f>IF('5YP'!L207='Years of work'!$A$16,'5YP'!L207,IF('5YP'!L207='Years of work'!$A$17,'5YP'!L207,""))</f>
        <v/>
      </c>
      <c r="AA207" s="154"/>
      <c r="AB207" s="72" t="str">
        <f t="shared" si="36"/>
        <v/>
      </c>
      <c r="AC207" s="36" t="str">
        <f t="shared" si="37"/>
        <v/>
      </c>
      <c r="AD207" s="73" t="str">
        <f>IF(AB207='Unit cost'!$A$7,AC207*'Unit cost'!$E$7,IF(AB207='Unit cost'!$A$8,AC207*'Unit cost'!$E$8,IF(AB207='Unit cost'!$A$9,AC207*'Unit cost'!$E$9,"")))</f>
        <v/>
      </c>
      <c r="AE207" s="72" t="str">
        <f t="shared" si="47"/>
        <v/>
      </c>
      <c r="AF207" s="36" t="str">
        <f t="shared" si="39"/>
        <v/>
      </c>
      <c r="AG207" s="73" t="str">
        <f>IF(AE207='Unit cost'!$A$7,AF207*'Unit cost'!$E$7,IF(AE207='Unit cost'!$A$8,AF207*'Unit cost'!$E$8,IF(AE207='Unit cost'!$A$9,AF207*'Unit cost'!$E$9,"")))</f>
        <v/>
      </c>
      <c r="AH207" s="53" t="str">
        <f t="shared" si="48"/>
        <v/>
      </c>
      <c r="AI207" s="36" t="str">
        <f t="shared" si="41"/>
        <v/>
      </c>
      <c r="AJ207" s="74" t="str">
        <f>IF(AH207='Unit cost'!$A$7,AI207*'Unit cost'!$E$7,IF(AH207='Unit cost'!$A$8,AI207*'Unit cost'!$E$8,IF(AH207='Unit cost'!$A$9,AI207*'Unit cost'!$E$9,"")))</f>
        <v/>
      </c>
      <c r="AK207" s="72" t="str">
        <f t="shared" si="49"/>
        <v/>
      </c>
      <c r="AL207" s="36" t="str">
        <f t="shared" si="43"/>
        <v/>
      </c>
      <c r="AM207" s="75" t="str">
        <f>IF(AK207='Unit cost'!$A$7,AL207*'Unit cost'!$E$7,IF(AK207='Unit cost'!$A$8,AL207*'Unit cost'!$E$8,IF(AK207='Unit cost'!$A$9,AL207*'Unit cost'!$E$9,"")))</f>
        <v/>
      </c>
      <c r="AN207" s="53" t="str">
        <f t="shared" si="50"/>
        <v/>
      </c>
      <c r="AO207" s="36" t="str">
        <f t="shared" si="45"/>
        <v/>
      </c>
      <c r="AP207" s="44" t="str">
        <f>IF(AN207='Unit cost'!$A$7,AO207*'Unit cost'!$E$7,IF(AN207='Unit cost'!$A$8,AO207*'Unit cost'!$E$8,IF(AN207='Unit cost'!$A$9,AO207*'Unit cost'!$E$9,"")))</f>
        <v/>
      </c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  <c r="DG207" s="14"/>
      <c r="DH207" s="14"/>
      <c r="DI207" s="14"/>
      <c r="DJ207" s="14"/>
      <c r="DK207" s="14"/>
      <c r="DL207" s="14"/>
      <c r="DM207" s="14"/>
      <c r="DN207" s="14"/>
      <c r="DO207" s="14"/>
      <c r="DP207" s="14"/>
      <c r="DQ207" s="14"/>
      <c r="DR207" s="14"/>
      <c r="DS207" s="14"/>
      <c r="DT207" s="14"/>
      <c r="DU207" s="14"/>
      <c r="DV207" s="14"/>
      <c r="DW207" s="14"/>
      <c r="DX207" s="14"/>
      <c r="DY207" s="14"/>
      <c r="DZ207" s="14"/>
      <c r="EA207" s="14"/>
      <c r="EB207" s="14"/>
      <c r="EC207" s="14"/>
      <c r="ED207" s="14"/>
      <c r="EE207" s="14"/>
      <c r="EF207" s="14"/>
      <c r="EG207" s="14"/>
      <c r="EH207" s="14"/>
      <c r="EI207" s="14"/>
      <c r="EJ207" s="14"/>
      <c r="EK207" s="14"/>
      <c r="EL207" s="14"/>
      <c r="EM207" s="14"/>
      <c r="EN207" s="14"/>
      <c r="EO207" s="14"/>
      <c r="EP207" s="14"/>
      <c r="EQ207" s="14"/>
      <c r="ER207" s="14"/>
      <c r="ES207" s="14"/>
      <c r="ET207" s="14"/>
      <c r="EU207" s="14"/>
      <c r="EV207" s="14"/>
      <c r="EW207" s="14"/>
      <c r="EX207" s="14"/>
      <c r="EY207" s="14"/>
      <c r="EZ207" s="14"/>
      <c r="FA207" s="14"/>
      <c r="FB207" s="14"/>
      <c r="FC207" s="14"/>
      <c r="FD207" s="14"/>
      <c r="FE207" s="14"/>
      <c r="FF207" s="14"/>
      <c r="FG207" s="14"/>
      <c r="FH207" s="14"/>
      <c r="FI207" s="14"/>
      <c r="FJ207" s="14"/>
      <c r="FK207" s="14"/>
      <c r="FL207" s="14"/>
      <c r="FM207" s="14"/>
      <c r="FN207" s="14"/>
      <c r="FO207" s="14"/>
      <c r="FP207" s="14"/>
      <c r="FQ207" s="14"/>
      <c r="FR207" s="14"/>
      <c r="FS207" s="14"/>
      <c r="FT207" s="14"/>
      <c r="FU207" s="14"/>
      <c r="FV207" s="14"/>
      <c r="FW207" s="14"/>
      <c r="FX207" s="14"/>
      <c r="FY207" s="14"/>
      <c r="FZ207" s="14"/>
      <c r="GA207" s="14"/>
      <c r="GB207" s="14"/>
      <c r="GC207" s="14"/>
      <c r="GD207" s="14"/>
      <c r="GE207" s="14"/>
      <c r="GF207" s="14"/>
      <c r="GG207" s="14"/>
      <c r="GH207" s="14"/>
      <c r="GI207" s="14"/>
      <c r="GJ207" s="14"/>
      <c r="GK207" s="14"/>
      <c r="GL207" s="14"/>
      <c r="GM207" s="14"/>
      <c r="GN207" s="14"/>
      <c r="GO207" s="14"/>
      <c r="GP207" s="14"/>
      <c r="GQ207" s="14"/>
      <c r="GR207" s="14"/>
      <c r="GS207" s="14"/>
      <c r="GT207" s="14"/>
      <c r="GU207" s="14"/>
      <c r="GV207" s="14"/>
      <c r="GW207" s="14"/>
      <c r="GX207" s="14"/>
      <c r="GY207" s="14"/>
      <c r="GZ207" s="14"/>
      <c r="HA207" s="14"/>
      <c r="HB207" s="14"/>
      <c r="HC207" s="14"/>
      <c r="HD207" s="14"/>
      <c r="HE207" s="14"/>
      <c r="HF207" s="14"/>
      <c r="HG207" s="14"/>
      <c r="HH207" s="14"/>
      <c r="HI207" s="14"/>
      <c r="HJ207" s="14"/>
      <c r="HK207" s="14"/>
      <c r="HL207" s="14"/>
      <c r="HM207" s="14"/>
      <c r="HN207" s="14"/>
      <c r="HO207" s="14"/>
      <c r="HP207" s="14"/>
      <c r="HQ207" s="14"/>
      <c r="HR207" s="14"/>
      <c r="HS207" s="14"/>
      <c r="HT207" s="14"/>
      <c r="HU207" s="14"/>
      <c r="HV207" s="14"/>
      <c r="HW207" s="14"/>
      <c r="HX207" s="14"/>
      <c r="HY207" s="14"/>
      <c r="HZ207" s="14"/>
      <c r="IA207" s="14"/>
      <c r="IB207" s="14"/>
      <c r="IC207" s="14"/>
      <c r="ID207" s="14"/>
      <c r="IE207" s="14"/>
      <c r="IF207" s="14"/>
      <c r="IG207" s="14"/>
      <c r="IH207" s="14"/>
      <c r="II207" s="14"/>
      <c r="IJ207" s="14"/>
      <c r="IK207" s="14"/>
      <c r="IL207" s="14"/>
      <c r="IM207" s="14"/>
      <c r="IN207" s="14"/>
      <c r="IO207" s="14"/>
      <c r="IP207" s="14"/>
      <c r="IQ207" s="14"/>
      <c r="IR207" s="14"/>
      <c r="IS207" s="14"/>
      <c r="IT207" s="14"/>
      <c r="IU207" s="14"/>
      <c r="IV207" s="14"/>
      <c r="IW207" s="14"/>
      <c r="IX207" s="14"/>
      <c r="IY207" s="14"/>
      <c r="IZ207" s="14"/>
      <c r="JA207" s="14"/>
      <c r="JB207" s="14"/>
      <c r="JC207" s="14"/>
      <c r="JD207" s="14"/>
      <c r="JE207" s="14"/>
      <c r="JF207" s="14"/>
    </row>
    <row r="208" spans="1:266" ht="25" customHeight="1">
      <c r="A208" s="84">
        <f>Inventory!A197</f>
        <v>0</v>
      </c>
      <c r="B208" s="84">
        <f>Inventory!B197</f>
        <v>0</v>
      </c>
      <c r="C208" s="110">
        <f>Inventory!C197</f>
        <v>0</v>
      </c>
      <c r="D208" s="89">
        <f>Inventory!D197</f>
        <v>0</v>
      </c>
      <c r="E208" s="84">
        <f>Inventory!E197</f>
        <v>0</v>
      </c>
      <c r="F208" s="85">
        <f>Inventory!F197</f>
        <v>0</v>
      </c>
      <c r="G208" s="84">
        <f>IFERROR(VLOOKUP(Inventory!H197,Lookups!$D$3:$E$11,2),Inventory!H197)</f>
        <v>0</v>
      </c>
      <c r="H208" s="84">
        <f>IFERROR(VLOOKUP(Inventory!I197,Lookups!$G$3:$H$5,2),Inventory!I197)</f>
        <v>0</v>
      </c>
      <c r="I208" s="86">
        <f>Inventory!I197</f>
        <v>0</v>
      </c>
      <c r="J208" s="87">
        <f>Inventory!J197</f>
        <v>0</v>
      </c>
      <c r="K208" s="88">
        <f>Inventory!K197</f>
        <v>0</v>
      </c>
      <c r="L208" s="77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/>
      </c>
      <c r="M208" s="90">
        <f>Inventory!O194</f>
        <v>0</v>
      </c>
      <c r="N208" s="132"/>
      <c r="O208" s="132"/>
      <c r="P208" s="132"/>
      <c r="Q208" s="132"/>
      <c r="R208" s="26" t="str">
        <f>IF(ISBLANK(N208),"",VLOOKUP(N208,Prioritization!$A$7:$C$19,3,FALSE))</f>
        <v/>
      </c>
      <c r="S208" s="91" t="str">
        <f>IF(ISBLANK(O208),"",VLOOKUP(O208,Prioritization!$A$7:$C$19,3,FALSE))</f>
        <v/>
      </c>
      <c r="T208" s="91" t="str">
        <f>IF(ISBLANK(P208),"",VLOOKUP(P208,Prioritization!$A$7:$C$19,3,FALSE))</f>
        <v/>
      </c>
      <c r="U208" s="91" t="str">
        <f>IF(ISBLANK(Q208),"",VLOOKUP(Q208,Prioritization!$A$7:$C$19,3,FALSE))</f>
        <v/>
      </c>
      <c r="V208" s="91">
        <f t="shared" si="46"/>
        <v>0</v>
      </c>
      <c r="W208" s="44">
        <f>'Unit cost'!$D$7</f>
        <v>600000</v>
      </c>
      <c r="X208" s="91" t="str">
        <f>IF(OR(L208='Years of work'!$A$16,L208='Years of work'!$A$17),'5YP'!M208*'5YP'!J208/'5YP'!W208*1000+V208,"")</f>
        <v/>
      </c>
      <c r="Y208" s="75" t="str">
        <f t="shared" ref="Y208:Y271" si="51">IF(X208="","",RANK(X208,$X$16:$X$4536,0))</f>
        <v/>
      </c>
      <c r="Z208" s="76" t="str">
        <f>IF('5YP'!L208='Years of work'!$A$16,'5YP'!L208,IF('5YP'!L208='Years of work'!$A$17,'5YP'!L208,""))</f>
        <v/>
      </c>
      <c r="AA208" s="154"/>
      <c r="AB208" s="72" t="str">
        <f t="shared" ref="AB208:AB271" si="52">IF(L208="Routine Maintenance",L208,IF(AND(L208="Periodic Maintenance",AA208=1),L208,IF(AND(L208="Rehabilitation",AA208=1),L208,"")))</f>
        <v/>
      </c>
      <c r="AC208" s="36" t="str">
        <f t="shared" ref="AC208:AC271" si="53">IF(AB208="","",F208)</f>
        <v/>
      </c>
      <c r="AD208" s="73" t="str">
        <f>IF(AB208='Unit cost'!$A$7,AC208*'Unit cost'!$E$7,IF(AB208='Unit cost'!$A$8,AC208*'Unit cost'!$E$8,IF(AB208='Unit cost'!$A$9,AC208*'Unit cost'!$E$9,"")))</f>
        <v/>
      </c>
      <c r="AE208" s="72" t="str">
        <f t="shared" si="47"/>
        <v/>
      </c>
      <c r="AF208" s="36" t="str">
        <f t="shared" ref="AF208:AF271" si="54">IF(AE208="","",F208)</f>
        <v/>
      </c>
      <c r="AG208" s="73" t="str">
        <f>IF(AE208='Unit cost'!$A$7,AF208*'Unit cost'!$E$7,IF(AE208='Unit cost'!$A$8,AF208*'Unit cost'!$E$8,IF(AE208='Unit cost'!$A$9,AF208*'Unit cost'!$E$9,"")))</f>
        <v/>
      </c>
      <c r="AH208" s="53" t="str">
        <f t="shared" si="48"/>
        <v/>
      </c>
      <c r="AI208" s="36" t="str">
        <f t="shared" ref="AI208:AI271" si="55">IF(AH208="","",F208)</f>
        <v/>
      </c>
      <c r="AJ208" s="74" t="str">
        <f>IF(AH208='Unit cost'!$A$7,AI208*'Unit cost'!$E$7,IF(AH208='Unit cost'!$A$8,AI208*'Unit cost'!$E$8,IF(AH208='Unit cost'!$A$9,AI208*'Unit cost'!$E$9,"")))</f>
        <v/>
      </c>
      <c r="AK208" s="72" t="str">
        <f t="shared" si="49"/>
        <v/>
      </c>
      <c r="AL208" s="36" t="str">
        <f t="shared" ref="AL208:AL271" si="56">IF(AK208="","",F208)</f>
        <v/>
      </c>
      <c r="AM208" s="75" t="str">
        <f>IF(AK208='Unit cost'!$A$7,AL208*'Unit cost'!$E$7,IF(AK208='Unit cost'!$A$8,AL208*'Unit cost'!$E$8,IF(AK208='Unit cost'!$A$9,AL208*'Unit cost'!$E$9,"")))</f>
        <v/>
      </c>
      <c r="AN208" s="53" t="str">
        <f t="shared" si="50"/>
        <v/>
      </c>
      <c r="AO208" s="36" t="str">
        <f t="shared" ref="AO208:AO271" si="57">IF(AN208="","",F208)</f>
        <v/>
      </c>
      <c r="AP208" s="44" t="str">
        <f>IF(AN208='Unit cost'!$A$7,AO208*'Unit cost'!$E$7,IF(AN208='Unit cost'!$A$8,AO208*'Unit cost'!$E$8,IF(AN208='Unit cost'!$A$9,AO208*'Unit cost'!$E$9,"")))</f>
        <v/>
      </c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  <c r="DG208" s="14"/>
      <c r="DH208" s="14"/>
      <c r="DI208" s="14"/>
      <c r="DJ208" s="14"/>
      <c r="DK208" s="14"/>
      <c r="DL208" s="14"/>
      <c r="DM208" s="14"/>
      <c r="DN208" s="14"/>
      <c r="DO208" s="14"/>
      <c r="DP208" s="14"/>
      <c r="DQ208" s="14"/>
      <c r="DR208" s="14"/>
      <c r="DS208" s="14"/>
      <c r="DT208" s="14"/>
      <c r="DU208" s="14"/>
      <c r="DV208" s="14"/>
      <c r="DW208" s="14"/>
      <c r="DX208" s="14"/>
      <c r="DY208" s="14"/>
      <c r="DZ208" s="14"/>
      <c r="EA208" s="14"/>
      <c r="EB208" s="14"/>
      <c r="EC208" s="14"/>
      <c r="ED208" s="14"/>
      <c r="EE208" s="14"/>
      <c r="EF208" s="14"/>
      <c r="EG208" s="14"/>
      <c r="EH208" s="14"/>
      <c r="EI208" s="14"/>
      <c r="EJ208" s="14"/>
      <c r="EK208" s="14"/>
      <c r="EL208" s="14"/>
      <c r="EM208" s="14"/>
      <c r="EN208" s="14"/>
      <c r="EO208" s="14"/>
      <c r="EP208" s="14"/>
      <c r="EQ208" s="14"/>
      <c r="ER208" s="14"/>
      <c r="ES208" s="14"/>
      <c r="ET208" s="14"/>
      <c r="EU208" s="14"/>
      <c r="EV208" s="14"/>
      <c r="EW208" s="14"/>
      <c r="EX208" s="14"/>
      <c r="EY208" s="14"/>
      <c r="EZ208" s="14"/>
      <c r="FA208" s="14"/>
      <c r="FB208" s="14"/>
      <c r="FC208" s="14"/>
      <c r="FD208" s="14"/>
      <c r="FE208" s="14"/>
      <c r="FF208" s="14"/>
      <c r="FG208" s="14"/>
      <c r="FH208" s="14"/>
      <c r="FI208" s="14"/>
      <c r="FJ208" s="14"/>
      <c r="FK208" s="14"/>
      <c r="FL208" s="14"/>
      <c r="FM208" s="14"/>
      <c r="FN208" s="14"/>
      <c r="FO208" s="14"/>
      <c r="FP208" s="14"/>
      <c r="FQ208" s="14"/>
      <c r="FR208" s="14"/>
      <c r="FS208" s="14"/>
      <c r="FT208" s="14"/>
      <c r="FU208" s="14"/>
      <c r="FV208" s="14"/>
      <c r="FW208" s="14"/>
      <c r="FX208" s="14"/>
      <c r="FY208" s="14"/>
      <c r="FZ208" s="14"/>
      <c r="GA208" s="14"/>
      <c r="GB208" s="14"/>
      <c r="GC208" s="14"/>
      <c r="GD208" s="14"/>
      <c r="GE208" s="14"/>
      <c r="GF208" s="14"/>
      <c r="GG208" s="14"/>
      <c r="GH208" s="14"/>
      <c r="GI208" s="14"/>
      <c r="GJ208" s="14"/>
      <c r="GK208" s="14"/>
      <c r="GL208" s="14"/>
      <c r="GM208" s="14"/>
      <c r="GN208" s="14"/>
      <c r="GO208" s="14"/>
      <c r="GP208" s="14"/>
      <c r="GQ208" s="14"/>
      <c r="GR208" s="14"/>
      <c r="GS208" s="14"/>
      <c r="GT208" s="14"/>
      <c r="GU208" s="14"/>
      <c r="GV208" s="14"/>
      <c r="GW208" s="14"/>
      <c r="GX208" s="14"/>
      <c r="GY208" s="14"/>
      <c r="GZ208" s="14"/>
      <c r="HA208" s="14"/>
      <c r="HB208" s="14"/>
      <c r="HC208" s="14"/>
      <c r="HD208" s="14"/>
      <c r="HE208" s="14"/>
      <c r="HF208" s="14"/>
      <c r="HG208" s="14"/>
      <c r="HH208" s="14"/>
      <c r="HI208" s="14"/>
      <c r="HJ208" s="14"/>
      <c r="HK208" s="14"/>
      <c r="HL208" s="14"/>
      <c r="HM208" s="14"/>
      <c r="HN208" s="14"/>
      <c r="HO208" s="14"/>
      <c r="HP208" s="14"/>
      <c r="HQ208" s="14"/>
      <c r="HR208" s="14"/>
      <c r="HS208" s="14"/>
      <c r="HT208" s="14"/>
      <c r="HU208" s="14"/>
      <c r="HV208" s="14"/>
      <c r="HW208" s="14"/>
      <c r="HX208" s="14"/>
      <c r="HY208" s="14"/>
      <c r="HZ208" s="14"/>
      <c r="IA208" s="14"/>
      <c r="IB208" s="14"/>
      <c r="IC208" s="14"/>
      <c r="ID208" s="14"/>
      <c r="IE208" s="14"/>
      <c r="IF208" s="14"/>
      <c r="IG208" s="14"/>
      <c r="IH208" s="14"/>
      <c r="II208" s="14"/>
      <c r="IJ208" s="14"/>
      <c r="IK208" s="14"/>
      <c r="IL208" s="14"/>
      <c r="IM208" s="14"/>
      <c r="IN208" s="14"/>
      <c r="IO208" s="14"/>
      <c r="IP208" s="14"/>
      <c r="IQ208" s="14"/>
      <c r="IR208" s="14"/>
      <c r="IS208" s="14"/>
      <c r="IT208" s="14"/>
      <c r="IU208" s="14"/>
      <c r="IV208" s="14"/>
      <c r="IW208" s="14"/>
      <c r="IX208" s="14"/>
      <c r="IY208" s="14"/>
      <c r="IZ208" s="14"/>
      <c r="JA208" s="14"/>
      <c r="JB208" s="14"/>
      <c r="JC208" s="14"/>
      <c r="JD208" s="14"/>
      <c r="JE208" s="14"/>
      <c r="JF208" s="14"/>
    </row>
    <row r="209" spans="1:266" ht="25" customHeight="1">
      <c r="A209" s="84">
        <f>Inventory!A198</f>
        <v>0</v>
      </c>
      <c r="B209" s="84">
        <f>Inventory!B198</f>
        <v>0</v>
      </c>
      <c r="C209" s="110">
        <f>Inventory!C198</f>
        <v>0</v>
      </c>
      <c r="D209" s="89">
        <f>Inventory!D198</f>
        <v>0</v>
      </c>
      <c r="E209" s="84">
        <f>Inventory!E198</f>
        <v>0</v>
      </c>
      <c r="F209" s="85">
        <f>Inventory!F198</f>
        <v>0</v>
      </c>
      <c r="G209" s="84">
        <f>IFERROR(VLOOKUP(Inventory!H198,Lookups!$D$3:$E$11,2),Inventory!H198)</f>
        <v>0</v>
      </c>
      <c r="H209" s="84">
        <f>IFERROR(VLOOKUP(Inventory!I198,Lookups!$G$3:$H$5,2),Inventory!I198)</f>
        <v>0</v>
      </c>
      <c r="I209" s="86">
        <f>Inventory!I198</f>
        <v>0</v>
      </c>
      <c r="J209" s="87">
        <f>Inventory!J198</f>
        <v>0</v>
      </c>
      <c r="K209" s="88">
        <f>Inventory!K198</f>
        <v>0</v>
      </c>
      <c r="L209" s="77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/>
      </c>
      <c r="M209" s="90">
        <f>Inventory!O195</f>
        <v>0</v>
      </c>
      <c r="N209" s="132"/>
      <c r="O209" s="132"/>
      <c r="P209" s="132"/>
      <c r="Q209" s="132"/>
      <c r="R209" s="26" t="str">
        <f>IF(ISBLANK(N209),"",VLOOKUP(N209,Prioritization!$A$7:$C$19,3,FALSE))</f>
        <v/>
      </c>
      <c r="S209" s="91" t="str">
        <f>IF(ISBLANK(O209),"",VLOOKUP(O209,Prioritization!$A$7:$C$19,3,FALSE))</f>
        <v/>
      </c>
      <c r="T209" s="91" t="str">
        <f>IF(ISBLANK(P209),"",VLOOKUP(P209,Prioritization!$A$7:$C$19,3,FALSE))</f>
        <v/>
      </c>
      <c r="U209" s="91" t="str">
        <f>IF(ISBLANK(Q209),"",VLOOKUP(Q209,Prioritization!$A$7:$C$19,3,FALSE))</f>
        <v/>
      </c>
      <c r="V209" s="91">
        <f t="shared" ref="V209:V272" si="58">SUM(R209:U209)</f>
        <v>0</v>
      </c>
      <c r="W209" s="44">
        <f>'Unit cost'!$D$7</f>
        <v>600000</v>
      </c>
      <c r="X209" s="91" t="str">
        <f>IF(OR(L209='Years of work'!$A$16,L209='Years of work'!$A$17),'5YP'!M209*'5YP'!J209/'5YP'!W209*1000+V209,"")</f>
        <v/>
      </c>
      <c r="Y209" s="75" t="str">
        <f t="shared" si="51"/>
        <v/>
      </c>
      <c r="Z209" s="76" t="str">
        <f>IF('5YP'!L209='Years of work'!$A$16,'5YP'!L209,IF('5YP'!L209='Years of work'!$A$17,'5YP'!L209,""))</f>
        <v/>
      </c>
      <c r="AA209" s="154"/>
      <c r="AB209" s="72" t="str">
        <f t="shared" si="52"/>
        <v/>
      </c>
      <c r="AC209" s="36" t="str">
        <f t="shared" si="53"/>
        <v/>
      </c>
      <c r="AD209" s="73" t="str">
        <f>IF(AB209='Unit cost'!$A$7,AC209*'Unit cost'!$E$7,IF(AB209='Unit cost'!$A$8,AC209*'Unit cost'!$E$8,IF(AB209='Unit cost'!$A$9,AC209*'Unit cost'!$E$9,"")))</f>
        <v/>
      </c>
      <c r="AE209" s="72" t="str">
        <f t="shared" si="47"/>
        <v/>
      </c>
      <c r="AF209" s="36" t="str">
        <f t="shared" si="54"/>
        <v/>
      </c>
      <c r="AG209" s="73" t="str">
        <f>IF(AE209='Unit cost'!$A$7,AF209*'Unit cost'!$E$7,IF(AE209='Unit cost'!$A$8,AF209*'Unit cost'!$E$8,IF(AE209='Unit cost'!$A$9,AF209*'Unit cost'!$E$9,"")))</f>
        <v/>
      </c>
      <c r="AH209" s="53" t="str">
        <f t="shared" si="48"/>
        <v/>
      </c>
      <c r="AI209" s="36" t="str">
        <f t="shared" si="55"/>
        <v/>
      </c>
      <c r="AJ209" s="74" t="str">
        <f>IF(AH209='Unit cost'!$A$7,AI209*'Unit cost'!$E$7,IF(AH209='Unit cost'!$A$8,AI209*'Unit cost'!$E$8,IF(AH209='Unit cost'!$A$9,AI209*'Unit cost'!$E$9,"")))</f>
        <v/>
      </c>
      <c r="AK209" s="72" t="str">
        <f t="shared" si="49"/>
        <v/>
      </c>
      <c r="AL209" s="36" t="str">
        <f t="shared" si="56"/>
        <v/>
      </c>
      <c r="AM209" s="75" t="str">
        <f>IF(AK209='Unit cost'!$A$7,AL209*'Unit cost'!$E$7,IF(AK209='Unit cost'!$A$8,AL209*'Unit cost'!$E$8,IF(AK209='Unit cost'!$A$9,AL209*'Unit cost'!$E$9,"")))</f>
        <v/>
      </c>
      <c r="AN209" s="53" t="str">
        <f t="shared" si="50"/>
        <v/>
      </c>
      <c r="AO209" s="36" t="str">
        <f t="shared" si="57"/>
        <v/>
      </c>
      <c r="AP209" s="44" t="str">
        <f>IF(AN209='Unit cost'!$A$7,AO209*'Unit cost'!$E$7,IF(AN209='Unit cost'!$A$8,AO209*'Unit cost'!$E$8,IF(AN209='Unit cost'!$A$9,AO209*'Unit cost'!$E$9,"")))</f>
        <v/>
      </c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  <c r="DG209" s="14"/>
      <c r="DH209" s="14"/>
      <c r="DI209" s="14"/>
      <c r="DJ209" s="14"/>
      <c r="DK209" s="14"/>
      <c r="DL209" s="14"/>
      <c r="DM209" s="14"/>
      <c r="DN209" s="14"/>
      <c r="DO209" s="14"/>
      <c r="DP209" s="14"/>
      <c r="DQ209" s="14"/>
      <c r="DR209" s="14"/>
      <c r="DS209" s="14"/>
      <c r="DT209" s="14"/>
      <c r="DU209" s="14"/>
      <c r="DV209" s="14"/>
      <c r="DW209" s="14"/>
      <c r="DX209" s="14"/>
      <c r="DY209" s="14"/>
      <c r="DZ209" s="14"/>
      <c r="EA209" s="14"/>
      <c r="EB209" s="14"/>
      <c r="EC209" s="14"/>
      <c r="ED209" s="14"/>
      <c r="EE209" s="14"/>
      <c r="EF209" s="14"/>
      <c r="EG209" s="14"/>
      <c r="EH209" s="14"/>
      <c r="EI209" s="14"/>
      <c r="EJ209" s="14"/>
      <c r="EK209" s="14"/>
      <c r="EL209" s="14"/>
      <c r="EM209" s="14"/>
      <c r="EN209" s="14"/>
      <c r="EO209" s="14"/>
      <c r="EP209" s="14"/>
      <c r="EQ209" s="14"/>
      <c r="ER209" s="14"/>
      <c r="ES209" s="14"/>
      <c r="ET209" s="14"/>
      <c r="EU209" s="14"/>
      <c r="EV209" s="14"/>
      <c r="EW209" s="14"/>
      <c r="EX209" s="14"/>
      <c r="EY209" s="14"/>
      <c r="EZ209" s="14"/>
      <c r="FA209" s="14"/>
      <c r="FB209" s="14"/>
      <c r="FC209" s="14"/>
      <c r="FD209" s="14"/>
      <c r="FE209" s="14"/>
      <c r="FF209" s="14"/>
      <c r="FG209" s="14"/>
      <c r="FH209" s="14"/>
      <c r="FI209" s="14"/>
      <c r="FJ209" s="14"/>
      <c r="FK209" s="14"/>
      <c r="FL209" s="14"/>
      <c r="FM209" s="14"/>
      <c r="FN209" s="14"/>
      <c r="FO209" s="14"/>
      <c r="FP209" s="14"/>
      <c r="FQ209" s="14"/>
      <c r="FR209" s="14"/>
      <c r="FS209" s="14"/>
      <c r="FT209" s="14"/>
      <c r="FU209" s="14"/>
      <c r="FV209" s="14"/>
      <c r="FW209" s="14"/>
      <c r="FX209" s="14"/>
      <c r="FY209" s="14"/>
      <c r="FZ209" s="14"/>
      <c r="GA209" s="14"/>
      <c r="GB209" s="14"/>
      <c r="GC209" s="14"/>
      <c r="GD209" s="14"/>
      <c r="GE209" s="14"/>
      <c r="GF209" s="14"/>
      <c r="GG209" s="14"/>
      <c r="GH209" s="14"/>
      <c r="GI209" s="14"/>
      <c r="GJ209" s="14"/>
      <c r="GK209" s="14"/>
      <c r="GL209" s="14"/>
      <c r="GM209" s="14"/>
      <c r="GN209" s="14"/>
      <c r="GO209" s="14"/>
      <c r="GP209" s="14"/>
      <c r="GQ209" s="14"/>
      <c r="GR209" s="14"/>
      <c r="GS209" s="14"/>
      <c r="GT209" s="14"/>
      <c r="GU209" s="14"/>
      <c r="GV209" s="14"/>
      <c r="GW209" s="14"/>
      <c r="GX209" s="14"/>
      <c r="GY209" s="14"/>
      <c r="GZ209" s="14"/>
      <c r="HA209" s="14"/>
      <c r="HB209" s="14"/>
      <c r="HC209" s="14"/>
      <c r="HD209" s="14"/>
      <c r="HE209" s="14"/>
      <c r="HF209" s="14"/>
      <c r="HG209" s="14"/>
      <c r="HH209" s="14"/>
      <c r="HI209" s="14"/>
      <c r="HJ209" s="14"/>
      <c r="HK209" s="14"/>
      <c r="HL209" s="14"/>
      <c r="HM209" s="14"/>
      <c r="HN209" s="14"/>
      <c r="HO209" s="14"/>
      <c r="HP209" s="14"/>
      <c r="HQ209" s="14"/>
      <c r="HR209" s="14"/>
      <c r="HS209" s="14"/>
      <c r="HT209" s="14"/>
      <c r="HU209" s="14"/>
      <c r="HV209" s="14"/>
      <c r="HW209" s="14"/>
      <c r="HX209" s="14"/>
      <c r="HY209" s="14"/>
      <c r="HZ209" s="14"/>
      <c r="IA209" s="14"/>
      <c r="IB209" s="14"/>
      <c r="IC209" s="14"/>
      <c r="ID209" s="14"/>
      <c r="IE209" s="14"/>
      <c r="IF209" s="14"/>
      <c r="IG209" s="14"/>
      <c r="IH209" s="14"/>
      <c r="II209" s="14"/>
      <c r="IJ209" s="14"/>
      <c r="IK209" s="14"/>
      <c r="IL209" s="14"/>
      <c r="IM209" s="14"/>
      <c r="IN209" s="14"/>
      <c r="IO209" s="14"/>
      <c r="IP209" s="14"/>
      <c r="IQ209" s="14"/>
      <c r="IR209" s="14"/>
      <c r="IS209" s="14"/>
      <c r="IT209" s="14"/>
      <c r="IU209" s="14"/>
      <c r="IV209" s="14"/>
      <c r="IW209" s="14"/>
      <c r="IX209" s="14"/>
      <c r="IY209" s="14"/>
      <c r="IZ209" s="14"/>
      <c r="JA209" s="14"/>
      <c r="JB209" s="14"/>
      <c r="JC209" s="14"/>
      <c r="JD209" s="14"/>
      <c r="JE209" s="14"/>
      <c r="JF209" s="14"/>
    </row>
    <row r="210" spans="1:266" ht="25" customHeight="1">
      <c r="A210" s="84">
        <f>Inventory!A199</f>
        <v>0</v>
      </c>
      <c r="B210" s="84">
        <f>Inventory!B199</f>
        <v>0</v>
      </c>
      <c r="C210" s="110">
        <f>Inventory!C199</f>
        <v>0</v>
      </c>
      <c r="D210" s="89">
        <f>Inventory!D199</f>
        <v>0</v>
      </c>
      <c r="E210" s="84">
        <f>Inventory!E199</f>
        <v>0</v>
      </c>
      <c r="F210" s="85">
        <f>Inventory!F199</f>
        <v>0</v>
      </c>
      <c r="G210" s="84">
        <f>IFERROR(VLOOKUP(Inventory!H199,Lookups!$D$3:$E$11,2),Inventory!H199)</f>
        <v>0</v>
      </c>
      <c r="H210" s="84">
        <f>IFERROR(VLOOKUP(Inventory!I199,Lookups!$G$3:$H$5,2),Inventory!I199)</f>
        <v>0</v>
      </c>
      <c r="I210" s="86">
        <f>Inventory!I199</f>
        <v>0</v>
      </c>
      <c r="J210" s="87">
        <f>Inventory!J199</f>
        <v>0</v>
      </c>
      <c r="K210" s="88">
        <f>Inventory!K199</f>
        <v>0</v>
      </c>
      <c r="L210" s="77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/>
      </c>
      <c r="M210" s="90">
        <f>Inventory!O196</f>
        <v>0</v>
      </c>
      <c r="N210" s="132"/>
      <c r="O210" s="132"/>
      <c r="P210" s="132"/>
      <c r="Q210" s="132"/>
      <c r="R210" s="26" t="str">
        <f>IF(ISBLANK(N210),"",VLOOKUP(N210,Prioritization!$A$7:$C$19,3,FALSE))</f>
        <v/>
      </c>
      <c r="S210" s="91" t="str">
        <f>IF(ISBLANK(O210),"",VLOOKUP(O210,Prioritization!$A$7:$C$19,3,FALSE))</f>
        <v/>
      </c>
      <c r="T210" s="91" t="str">
        <f>IF(ISBLANK(P210),"",VLOOKUP(P210,Prioritization!$A$7:$C$19,3,FALSE))</f>
        <v/>
      </c>
      <c r="U210" s="91" t="str">
        <f>IF(ISBLANK(Q210),"",VLOOKUP(Q210,Prioritization!$A$7:$C$19,3,FALSE))</f>
        <v/>
      </c>
      <c r="V210" s="91">
        <f t="shared" si="58"/>
        <v>0</v>
      </c>
      <c r="W210" s="44">
        <f>'Unit cost'!$D$7</f>
        <v>600000</v>
      </c>
      <c r="X210" s="91" t="str">
        <f>IF(OR(L210='Years of work'!$A$16,L210='Years of work'!$A$17),'5YP'!M210*'5YP'!J210/'5YP'!W210*1000+V210,"")</f>
        <v/>
      </c>
      <c r="Y210" s="75" t="str">
        <f t="shared" si="51"/>
        <v/>
      </c>
      <c r="Z210" s="76" t="str">
        <f>IF('5YP'!L210='Years of work'!$A$16,'5YP'!L210,IF('5YP'!L210='Years of work'!$A$17,'5YP'!L210,""))</f>
        <v/>
      </c>
      <c r="AA210" s="154"/>
      <c r="AB210" s="72" t="str">
        <f t="shared" si="52"/>
        <v/>
      </c>
      <c r="AC210" s="36" t="str">
        <f t="shared" si="53"/>
        <v/>
      </c>
      <c r="AD210" s="73" t="str">
        <f>IF(AB210='Unit cost'!$A$7,AC210*'Unit cost'!$E$7,IF(AB210='Unit cost'!$A$8,AC210*'Unit cost'!$E$8,IF(AB210='Unit cost'!$A$9,AC210*'Unit cost'!$E$9,"")))</f>
        <v/>
      </c>
      <c r="AE210" s="72" t="str">
        <f t="shared" si="47"/>
        <v/>
      </c>
      <c r="AF210" s="36" t="str">
        <f t="shared" si="54"/>
        <v/>
      </c>
      <c r="AG210" s="73" t="str">
        <f>IF(AE210='Unit cost'!$A$7,AF210*'Unit cost'!$E$7,IF(AE210='Unit cost'!$A$8,AF210*'Unit cost'!$E$8,IF(AE210='Unit cost'!$A$9,AF210*'Unit cost'!$E$9,"")))</f>
        <v/>
      </c>
      <c r="AH210" s="53" t="str">
        <f t="shared" si="48"/>
        <v/>
      </c>
      <c r="AI210" s="36" t="str">
        <f t="shared" si="55"/>
        <v/>
      </c>
      <c r="AJ210" s="74" t="str">
        <f>IF(AH210='Unit cost'!$A$7,AI210*'Unit cost'!$E$7,IF(AH210='Unit cost'!$A$8,AI210*'Unit cost'!$E$8,IF(AH210='Unit cost'!$A$9,AI210*'Unit cost'!$E$9,"")))</f>
        <v/>
      </c>
      <c r="AK210" s="72" t="str">
        <f t="shared" si="49"/>
        <v/>
      </c>
      <c r="AL210" s="36" t="str">
        <f t="shared" si="56"/>
        <v/>
      </c>
      <c r="AM210" s="75" t="str">
        <f>IF(AK210='Unit cost'!$A$7,AL210*'Unit cost'!$E$7,IF(AK210='Unit cost'!$A$8,AL210*'Unit cost'!$E$8,IF(AK210='Unit cost'!$A$9,AL210*'Unit cost'!$E$9,"")))</f>
        <v/>
      </c>
      <c r="AN210" s="53" t="str">
        <f t="shared" si="50"/>
        <v/>
      </c>
      <c r="AO210" s="36" t="str">
        <f t="shared" si="57"/>
        <v/>
      </c>
      <c r="AP210" s="44" t="str">
        <f>IF(AN210='Unit cost'!$A$7,AO210*'Unit cost'!$E$7,IF(AN210='Unit cost'!$A$8,AO210*'Unit cost'!$E$8,IF(AN210='Unit cost'!$A$9,AO210*'Unit cost'!$E$9,"")))</f>
        <v/>
      </c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  <c r="DG210" s="14"/>
      <c r="DH210" s="14"/>
      <c r="DI210" s="14"/>
      <c r="DJ210" s="14"/>
      <c r="DK210" s="14"/>
      <c r="DL210" s="14"/>
      <c r="DM210" s="14"/>
      <c r="DN210" s="14"/>
      <c r="DO210" s="14"/>
      <c r="DP210" s="14"/>
      <c r="DQ210" s="14"/>
      <c r="DR210" s="14"/>
      <c r="DS210" s="14"/>
      <c r="DT210" s="14"/>
      <c r="DU210" s="14"/>
      <c r="DV210" s="14"/>
      <c r="DW210" s="14"/>
      <c r="DX210" s="14"/>
      <c r="DY210" s="14"/>
      <c r="DZ210" s="14"/>
      <c r="EA210" s="14"/>
      <c r="EB210" s="14"/>
      <c r="EC210" s="14"/>
      <c r="ED210" s="14"/>
      <c r="EE210" s="14"/>
      <c r="EF210" s="14"/>
      <c r="EG210" s="14"/>
      <c r="EH210" s="14"/>
      <c r="EI210" s="14"/>
      <c r="EJ210" s="14"/>
      <c r="EK210" s="14"/>
      <c r="EL210" s="14"/>
      <c r="EM210" s="14"/>
      <c r="EN210" s="14"/>
      <c r="EO210" s="14"/>
      <c r="EP210" s="14"/>
      <c r="EQ210" s="14"/>
      <c r="ER210" s="14"/>
      <c r="ES210" s="14"/>
      <c r="ET210" s="14"/>
      <c r="EU210" s="14"/>
      <c r="EV210" s="14"/>
      <c r="EW210" s="14"/>
      <c r="EX210" s="14"/>
      <c r="EY210" s="14"/>
      <c r="EZ210" s="14"/>
      <c r="FA210" s="14"/>
      <c r="FB210" s="14"/>
      <c r="FC210" s="14"/>
      <c r="FD210" s="14"/>
      <c r="FE210" s="14"/>
      <c r="FF210" s="14"/>
      <c r="FG210" s="14"/>
      <c r="FH210" s="14"/>
      <c r="FI210" s="14"/>
      <c r="FJ210" s="14"/>
      <c r="FK210" s="14"/>
      <c r="FL210" s="14"/>
      <c r="FM210" s="14"/>
      <c r="FN210" s="14"/>
      <c r="FO210" s="14"/>
      <c r="FP210" s="14"/>
      <c r="FQ210" s="14"/>
      <c r="FR210" s="14"/>
      <c r="FS210" s="14"/>
      <c r="FT210" s="14"/>
      <c r="FU210" s="14"/>
      <c r="FV210" s="14"/>
      <c r="FW210" s="14"/>
      <c r="FX210" s="14"/>
      <c r="FY210" s="14"/>
      <c r="FZ210" s="14"/>
      <c r="GA210" s="14"/>
      <c r="GB210" s="14"/>
      <c r="GC210" s="14"/>
      <c r="GD210" s="14"/>
      <c r="GE210" s="14"/>
      <c r="GF210" s="14"/>
      <c r="GG210" s="14"/>
      <c r="GH210" s="14"/>
      <c r="GI210" s="14"/>
      <c r="GJ210" s="14"/>
      <c r="GK210" s="14"/>
      <c r="GL210" s="14"/>
      <c r="GM210" s="14"/>
      <c r="GN210" s="14"/>
      <c r="GO210" s="14"/>
      <c r="GP210" s="14"/>
      <c r="GQ210" s="14"/>
      <c r="GR210" s="14"/>
      <c r="GS210" s="14"/>
      <c r="GT210" s="14"/>
      <c r="GU210" s="14"/>
      <c r="GV210" s="14"/>
      <c r="GW210" s="14"/>
      <c r="GX210" s="14"/>
      <c r="GY210" s="14"/>
      <c r="GZ210" s="14"/>
      <c r="HA210" s="14"/>
      <c r="HB210" s="14"/>
      <c r="HC210" s="14"/>
      <c r="HD210" s="14"/>
      <c r="HE210" s="14"/>
      <c r="HF210" s="14"/>
      <c r="HG210" s="14"/>
      <c r="HH210" s="14"/>
      <c r="HI210" s="14"/>
      <c r="HJ210" s="14"/>
      <c r="HK210" s="14"/>
      <c r="HL210" s="14"/>
      <c r="HM210" s="14"/>
      <c r="HN210" s="14"/>
      <c r="HO210" s="14"/>
      <c r="HP210" s="14"/>
      <c r="HQ210" s="14"/>
      <c r="HR210" s="14"/>
      <c r="HS210" s="14"/>
      <c r="HT210" s="14"/>
      <c r="HU210" s="14"/>
      <c r="HV210" s="14"/>
      <c r="HW210" s="14"/>
      <c r="HX210" s="14"/>
      <c r="HY210" s="14"/>
      <c r="HZ210" s="14"/>
      <c r="IA210" s="14"/>
      <c r="IB210" s="14"/>
      <c r="IC210" s="14"/>
      <c r="ID210" s="14"/>
      <c r="IE210" s="14"/>
      <c r="IF210" s="14"/>
      <c r="IG210" s="14"/>
      <c r="IH210" s="14"/>
      <c r="II210" s="14"/>
      <c r="IJ210" s="14"/>
      <c r="IK210" s="14"/>
      <c r="IL210" s="14"/>
      <c r="IM210" s="14"/>
      <c r="IN210" s="14"/>
      <c r="IO210" s="14"/>
      <c r="IP210" s="14"/>
      <c r="IQ210" s="14"/>
      <c r="IR210" s="14"/>
      <c r="IS210" s="14"/>
      <c r="IT210" s="14"/>
      <c r="IU210" s="14"/>
      <c r="IV210" s="14"/>
      <c r="IW210" s="14"/>
      <c r="IX210" s="14"/>
      <c r="IY210" s="14"/>
      <c r="IZ210" s="14"/>
      <c r="JA210" s="14"/>
      <c r="JB210" s="14"/>
      <c r="JC210" s="14"/>
      <c r="JD210" s="14"/>
      <c r="JE210" s="14"/>
      <c r="JF210" s="14"/>
    </row>
    <row r="211" spans="1:266" ht="25" customHeight="1">
      <c r="A211" s="84">
        <f>Inventory!A200</f>
        <v>0</v>
      </c>
      <c r="B211" s="84">
        <f>Inventory!B200</f>
        <v>0</v>
      </c>
      <c r="C211" s="110">
        <f>Inventory!C200</f>
        <v>0</v>
      </c>
      <c r="D211" s="89">
        <f>Inventory!D200</f>
        <v>0</v>
      </c>
      <c r="E211" s="84">
        <f>Inventory!E200</f>
        <v>0</v>
      </c>
      <c r="F211" s="85">
        <f>Inventory!F200</f>
        <v>0</v>
      </c>
      <c r="G211" s="84">
        <f>IFERROR(VLOOKUP(Inventory!H200,Lookups!$D$3:$E$11,2),Inventory!H200)</f>
        <v>0</v>
      </c>
      <c r="H211" s="84">
        <f>IFERROR(VLOOKUP(Inventory!I200,Lookups!$G$3:$H$5,2),Inventory!I200)</f>
        <v>0</v>
      </c>
      <c r="I211" s="86">
        <f>Inventory!I200</f>
        <v>0</v>
      </c>
      <c r="J211" s="87">
        <f>Inventory!J200</f>
        <v>0</v>
      </c>
      <c r="K211" s="88">
        <f>Inventory!K200</f>
        <v>0</v>
      </c>
      <c r="L211" s="77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/>
      </c>
      <c r="M211" s="90">
        <f>Inventory!O197</f>
        <v>0</v>
      </c>
      <c r="N211" s="132"/>
      <c r="O211" s="132"/>
      <c r="P211" s="132"/>
      <c r="Q211" s="132"/>
      <c r="R211" s="26" t="str">
        <f>IF(ISBLANK(N211),"",VLOOKUP(N211,Prioritization!$A$7:$C$19,3,FALSE))</f>
        <v/>
      </c>
      <c r="S211" s="91" t="str">
        <f>IF(ISBLANK(O211),"",VLOOKUP(O211,Prioritization!$A$7:$C$19,3,FALSE))</f>
        <v/>
      </c>
      <c r="T211" s="91" t="str">
        <f>IF(ISBLANK(P211),"",VLOOKUP(P211,Prioritization!$A$7:$C$19,3,FALSE))</f>
        <v/>
      </c>
      <c r="U211" s="91" t="str">
        <f>IF(ISBLANK(Q211),"",VLOOKUP(Q211,Prioritization!$A$7:$C$19,3,FALSE))</f>
        <v/>
      </c>
      <c r="V211" s="91">
        <f t="shared" si="58"/>
        <v>0</v>
      </c>
      <c r="W211" s="44">
        <f>'Unit cost'!$D$7</f>
        <v>600000</v>
      </c>
      <c r="X211" s="91" t="str">
        <f>IF(OR(L211='Years of work'!$A$16,L211='Years of work'!$A$17),'5YP'!M211*'5YP'!J211/'5YP'!W211*1000+V211,"")</f>
        <v/>
      </c>
      <c r="Y211" s="75" t="str">
        <f t="shared" si="51"/>
        <v/>
      </c>
      <c r="Z211" s="76" t="str">
        <f>IF('5YP'!L211='Years of work'!$A$16,'5YP'!L211,IF('5YP'!L211='Years of work'!$A$17,'5YP'!L211,""))</f>
        <v/>
      </c>
      <c r="AA211" s="154"/>
      <c r="AB211" s="72" t="str">
        <f t="shared" si="52"/>
        <v/>
      </c>
      <c r="AC211" s="36" t="str">
        <f t="shared" si="53"/>
        <v/>
      </c>
      <c r="AD211" s="73" t="str">
        <f>IF(AB211='Unit cost'!$A$7,AC211*'Unit cost'!$E$7,IF(AB211='Unit cost'!$A$8,AC211*'Unit cost'!$E$8,IF(AB211='Unit cost'!$A$9,AC211*'Unit cost'!$E$9,"")))</f>
        <v/>
      </c>
      <c r="AE211" s="72" t="str">
        <f t="shared" si="47"/>
        <v/>
      </c>
      <c r="AF211" s="36" t="str">
        <f t="shared" si="54"/>
        <v/>
      </c>
      <c r="AG211" s="73" t="str">
        <f>IF(AE211='Unit cost'!$A$7,AF211*'Unit cost'!$E$7,IF(AE211='Unit cost'!$A$8,AF211*'Unit cost'!$E$8,IF(AE211='Unit cost'!$A$9,AF211*'Unit cost'!$E$9,"")))</f>
        <v/>
      </c>
      <c r="AH211" s="53" t="str">
        <f t="shared" si="48"/>
        <v/>
      </c>
      <c r="AI211" s="36" t="str">
        <f t="shared" si="55"/>
        <v/>
      </c>
      <c r="AJ211" s="74" t="str">
        <f>IF(AH211='Unit cost'!$A$7,AI211*'Unit cost'!$E$7,IF(AH211='Unit cost'!$A$8,AI211*'Unit cost'!$E$8,IF(AH211='Unit cost'!$A$9,AI211*'Unit cost'!$E$9,"")))</f>
        <v/>
      </c>
      <c r="AK211" s="72" t="str">
        <f t="shared" si="49"/>
        <v/>
      </c>
      <c r="AL211" s="36" t="str">
        <f t="shared" si="56"/>
        <v/>
      </c>
      <c r="AM211" s="75" t="str">
        <f>IF(AK211='Unit cost'!$A$7,AL211*'Unit cost'!$E$7,IF(AK211='Unit cost'!$A$8,AL211*'Unit cost'!$E$8,IF(AK211='Unit cost'!$A$9,AL211*'Unit cost'!$E$9,"")))</f>
        <v/>
      </c>
      <c r="AN211" s="53" t="str">
        <f t="shared" si="50"/>
        <v/>
      </c>
      <c r="AO211" s="36" t="str">
        <f t="shared" si="57"/>
        <v/>
      </c>
      <c r="AP211" s="44" t="str">
        <f>IF(AN211='Unit cost'!$A$7,AO211*'Unit cost'!$E$7,IF(AN211='Unit cost'!$A$8,AO211*'Unit cost'!$E$8,IF(AN211='Unit cost'!$A$9,AO211*'Unit cost'!$E$9,"")))</f>
        <v/>
      </c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  <c r="DG211" s="14"/>
      <c r="DH211" s="14"/>
      <c r="DI211" s="14"/>
      <c r="DJ211" s="14"/>
      <c r="DK211" s="14"/>
      <c r="DL211" s="14"/>
      <c r="DM211" s="14"/>
      <c r="DN211" s="14"/>
      <c r="DO211" s="14"/>
      <c r="DP211" s="14"/>
      <c r="DQ211" s="14"/>
      <c r="DR211" s="14"/>
      <c r="DS211" s="14"/>
      <c r="DT211" s="14"/>
      <c r="DU211" s="14"/>
      <c r="DV211" s="14"/>
      <c r="DW211" s="14"/>
      <c r="DX211" s="14"/>
      <c r="DY211" s="14"/>
      <c r="DZ211" s="14"/>
      <c r="EA211" s="14"/>
      <c r="EB211" s="14"/>
      <c r="EC211" s="14"/>
      <c r="ED211" s="14"/>
      <c r="EE211" s="14"/>
      <c r="EF211" s="14"/>
      <c r="EG211" s="14"/>
      <c r="EH211" s="14"/>
      <c r="EI211" s="14"/>
      <c r="EJ211" s="14"/>
      <c r="EK211" s="14"/>
      <c r="EL211" s="14"/>
      <c r="EM211" s="14"/>
      <c r="EN211" s="14"/>
      <c r="EO211" s="14"/>
      <c r="EP211" s="14"/>
      <c r="EQ211" s="14"/>
      <c r="ER211" s="14"/>
      <c r="ES211" s="14"/>
      <c r="ET211" s="14"/>
      <c r="EU211" s="14"/>
      <c r="EV211" s="14"/>
      <c r="EW211" s="14"/>
      <c r="EX211" s="14"/>
      <c r="EY211" s="14"/>
      <c r="EZ211" s="14"/>
      <c r="FA211" s="14"/>
      <c r="FB211" s="14"/>
      <c r="FC211" s="14"/>
      <c r="FD211" s="14"/>
      <c r="FE211" s="14"/>
      <c r="FF211" s="14"/>
      <c r="FG211" s="14"/>
      <c r="FH211" s="14"/>
      <c r="FI211" s="14"/>
      <c r="FJ211" s="14"/>
      <c r="FK211" s="14"/>
      <c r="FL211" s="14"/>
      <c r="FM211" s="14"/>
      <c r="FN211" s="14"/>
      <c r="FO211" s="14"/>
      <c r="FP211" s="14"/>
      <c r="FQ211" s="14"/>
      <c r="FR211" s="14"/>
      <c r="FS211" s="14"/>
      <c r="FT211" s="14"/>
      <c r="FU211" s="14"/>
      <c r="FV211" s="14"/>
      <c r="FW211" s="14"/>
      <c r="FX211" s="14"/>
      <c r="FY211" s="14"/>
      <c r="FZ211" s="14"/>
      <c r="GA211" s="14"/>
      <c r="GB211" s="14"/>
      <c r="GC211" s="14"/>
      <c r="GD211" s="14"/>
      <c r="GE211" s="14"/>
      <c r="GF211" s="14"/>
      <c r="GG211" s="14"/>
      <c r="GH211" s="14"/>
      <c r="GI211" s="14"/>
      <c r="GJ211" s="14"/>
      <c r="GK211" s="14"/>
      <c r="GL211" s="14"/>
      <c r="GM211" s="14"/>
      <c r="GN211" s="14"/>
      <c r="GO211" s="14"/>
      <c r="GP211" s="14"/>
      <c r="GQ211" s="14"/>
      <c r="GR211" s="14"/>
      <c r="GS211" s="14"/>
      <c r="GT211" s="14"/>
      <c r="GU211" s="14"/>
      <c r="GV211" s="14"/>
      <c r="GW211" s="14"/>
      <c r="GX211" s="14"/>
      <c r="GY211" s="14"/>
      <c r="GZ211" s="14"/>
      <c r="HA211" s="14"/>
      <c r="HB211" s="14"/>
      <c r="HC211" s="14"/>
      <c r="HD211" s="14"/>
      <c r="HE211" s="14"/>
      <c r="HF211" s="14"/>
      <c r="HG211" s="14"/>
      <c r="HH211" s="14"/>
      <c r="HI211" s="14"/>
      <c r="HJ211" s="14"/>
      <c r="HK211" s="14"/>
      <c r="HL211" s="14"/>
      <c r="HM211" s="14"/>
      <c r="HN211" s="14"/>
      <c r="HO211" s="14"/>
      <c r="HP211" s="14"/>
      <c r="HQ211" s="14"/>
      <c r="HR211" s="14"/>
      <c r="HS211" s="14"/>
      <c r="HT211" s="14"/>
      <c r="HU211" s="14"/>
      <c r="HV211" s="14"/>
      <c r="HW211" s="14"/>
      <c r="HX211" s="14"/>
      <c r="HY211" s="14"/>
      <c r="HZ211" s="14"/>
      <c r="IA211" s="14"/>
      <c r="IB211" s="14"/>
      <c r="IC211" s="14"/>
      <c r="ID211" s="14"/>
      <c r="IE211" s="14"/>
      <c r="IF211" s="14"/>
      <c r="IG211" s="14"/>
      <c r="IH211" s="14"/>
      <c r="II211" s="14"/>
      <c r="IJ211" s="14"/>
      <c r="IK211" s="14"/>
      <c r="IL211" s="14"/>
      <c r="IM211" s="14"/>
      <c r="IN211" s="14"/>
      <c r="IO211" s="14"/>
      <c r="IP211" s="14"/>
      <c r="IQ211" s="14"/>
      <c r="IR211" s="14"/>
      <c r="IS211" s="14"/>
      <c r="IT211" s="14"/>
      <c r="IU211" s="14"/>
      <c r="IV211" s="14"/>
      <c r="IW211" s="14"/>
      <c r="IX211" s="14"/>
      <c r="IY211" s="14"/>
      <c r="IZ211" s="14"/>
      <c r="JA211" s="14"/>
      <c r="JB211" s="14"/>
      <c r="JC211" s="14"/>
      <c r="JD211" s="14"/>
      <c r="JE211" s="14"/>
      <c r="JF211" s="14"/>
    </row>
    <row r="212" spans="1:266" ht="25" customHeight="1">
      <c r="A212" s="84">
        <f>Inventory!A201</f>
        <v>0</v>
      </c>
      <c r="B212" s="84">
        <f>Inventory!B201</f>
        <v>0</v>
      </c>
      <c r="C212" s="110">
        <f>Inventory!C201</f>
        <v>0</v>
      </c>
      <c r="D212" s="89">
        <f>Inventory!D201</f>
        <v>0</v>
      </c>
      <c r="E212" s="84">
        <f>Inventory!E201</f>
        <v>0</v>
      </c>
      <c r="F212" s="85">
        <f>Inventory!F201</f>
        <v>0</v>
      </c>
      <c r="G212" s="84">
        <f>IFERROR(VLOOKUP(Inventory!H201,Lookups!$D$3:$E$11,2),Inventory!H201)</f>
        <v>0</v>
      </c>
      <c r="H212" s="84">
        <f>IFERROR(VLOOKUP(Inventory!I201,Lookups!$G$3:$H$5,2),Inventory!I201)</f>
        <v>0</v>
      </c>
      <c r="I212" s="86">
        <f>Inventory!I201</f>
        <v>0</v>
      </c>
      <c r="J212" s="87">
        <f>Inventory!J201</f>
        <v>0</v>
      </c>
      <c r="K212" s="88">
        <f>Inventory!K201</f>
        <v>0</v>
      </c>
      <c r="L212" s="77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/>
      </c>
      <c r="M212" s="90">
        <f>Inventory!O198</f>
        <v>0</v>
      </c>
      <c r="N212" s="132"/>
      <c r="O212" s="132"/>
      <c r="P212" s="132"/>
      <c r="Q212" s="132"/>
      <c r="R212" s="26" t="str">
        <f>IF(ISBLANK(N212),"",VLOOKUP(N212,Prioritization!$A$7:$C$19,3,FALSE))</f>
        <v/>
      </c>
      <c r="S212" s="91" t="str">
        <f>IF(ISBLANK(O212),"",VLOOKUP(O212,Prioritization!$A$7:$C$19,3,FALSE))</f>
        <v/>
      </c>
      <c r="T212" s="91" t="str">
        <f>IF(ISBLANK(P212),"",VLOOKUP(P212,Prioritization!$A$7:$C$19,3,FALSE))</f>
        <v/>
      </c>
      <c r="U212" s="91" t="str">
        <f>IF(ISBLANK(Q212),"",VLOOKUP(Q212,Prioritization!$A$7:$C$19,3,FALSE))</f>
        <v/>
      </c>
      <c r="V212" s="91">
        <f t="shared" si="58"/>
        <v>0</v>
      </c>
      <c r="W212" s="44">
        <f>'Unit cost'!$D$7</f>
        <v>600000</v>
      </c>
      <c r="X212" s="91" t="str">
        <f>IF(OR(L212='Years of work'!$A$16,L212='Years of work'!$A$17),'5YP'!M212*'5YP'!J212/'5YP'!W212*1000+V212,"")</f>
        <v/>
      </c>
      <c r="Y212" s="75" t="str">
        <f t="shared" si="51"/>
        <v/>
      </c>
      <c r="Z212" s="76" t="str">
        <f>IF('5YP'!L212='Years of work'!$A$16,'5YP'!L212,IF('5YP'!L212='Years of work'!$A$17,'5YP'!L212,""))</f>
        <v/>
      </c>
      <c r="AA212" s="154"/>
      <c r="AB212" s="72" t="str">
        <f t="shared" si="52"/>
        <v/>
      </c>
      <c r="AC212" s="36" t="str">
        <f t="shared" si="53"/>
        <v/>
      </c>
      <c r="AD212" s="73" t="str">
        <f>IF(AB212='Unit cost'!$A$7,AC212*'Unit cost'!$E$7,IF(AB212='Unit cost'!$A$8,AC212*'Unit cost'!$E$8,IF(AB212='Unit cost'!$A$9,AC212*'Unit cost'!$E$9,"")))</f>
        <v/>
      </c>
      <c r="AE212" s="72" t="str">
        <f t="shared" si="47"/>
        <v/>
      </c>
      <c r="AF212" s="36" t="str">
        <f t="shared" si="54"/>
        <v/>
      </c>
      <c r="AG212" s="73" t="str">
        <f>IF(AE212='Unit cost'!$A$7,AF212*'Unit cost'!$E$7,IF(AE212='Unit cost'!$A$8,AF212*'Unit cost'!$E$8,IF(AE212='Unit cost'!$A$9,AF212*'Unit cost'!$E$9,"")))</f>
        <v/>
      </c>
      <c r="AH212" s="53" t="str">
        <f t="shared" si="48"/>
        <v/>
      </c>
      <c r="AI212" s="36" t="str">
        <f t="shared" si="55"/>
        <v/>
      </c>
      <c r="AJ212" s="74" t="str">
        <f>IF(AH212='Unit cost'!$A$7,AI212*'Unit cost'!$E$7,IF(AH212='Unit cost'!$A$8,AI212*'Unit cost'!$E$8,IF(AH212='Unit cost'!$A$9,AI212*'Unit cost'!$E$9,"")))</f>
        <v/>
      </c>
      <c r="AK212" s="72" t="str">
        <f t="shared" si="49"/>
        <v/>
      </c>
      <c r="AL212" s="36" t="str">
        <f t="shared" si="56"/>
        <v/>
      </c>
      <c r="AM212" s="75" t="str">
        <f>IF(AK212='Unit cost'!$A$7,AL212*'Unit cost'!$E$7,IF(AK212='Unit cost'!$A$8,AL212*'Unit cost'!$E$8,IF(AK212='Unit cost'!$A$9,AL212*'Unit cost'!$E$9,"")))</f>
        <v/>
      </c>
      <c r="AN212" s="53" t="str">
        <f t="shared" si="50"/>
        <v/>
      </c>
      <c r="AO212" s="36" t="str">
        <f t="shared" si="57"/>
        <v/>
      </c>
      <c r="AP212" s="44" t="str">
        <f>IF(AN212='Unit cost'!$A$7,AO212*'Unit cost'!$E$7,IF(AN212='Unit cost'!$A$8,AO212*'Unit cost'!$E$8,IF(AN212='Unit cost'!$A$9,AO212*'Unit cost'!$E$9,"")))</f>
        <v/>
      </c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  <c r="DG212" s="14"/>
      <c r="DH212" s="14"/>
      <c r="DI212" s="14"/>
      <c r="DJ212" s="14"/>
      <c r="DK212" s="14"/>
      <c r="DL212" s="14"/>
      <c r="DM212" s="14"/>
      <c r="DN212" s="14"/>
      <c r="DO212" s="14"/>
      <c r="DP212" s="14"/>
      <c r="DQ212" s="14"/>
      <c r="DR212" s="14"/>
      <c r="DS212" s="14"/>
      <c r="DT212" s="14"/>
      <c r="DU212" s="14"/>
      <c r="DV212" s="14"/>
      <c r="DW212" s="14"/>
      <c r="DX212" s="14"/>
      <c r="DY212" s="14"/>
      <c r="DZ212" s="14"/>
      <c r="EA212" s="14"/>
      <c r="EB212" s="14"/>
      <c r="EC212" s="14"/>
      <c r="ED212" s="14"/>
      <c r="EE212" s="14"/>
      <c r="EF212" s="14"/>
      <c r="EG212" s="14"/>
      <c r="EH212" s="14"/>
      <c r="EI212" s="14"/>
      <c r="EJ212" s="14"/>
      <c r="EK212" s="14"/>
      <c r="EL212" s="14"/>
      <c r="EM212" s="14"/>
      <c r="EN212" s="14"/>
      <c r="EO212" s="14"/>
      <c r="EP212" s="14"/>
      <c r="EQ212" s="14"/>
      <c r="ER212" s="14"/>
      <c r="ES212" s="14"/>
      <c r="ET212" s="14"/>
      <c r="EU212" s="14"/>
      <c r="EV212" s="14"/>
      <c r="EW212" s="14"/>
      <c r="EX212" s="14"/>
      <c r="EY212" s="14"/>
      <c r="EZ212" s="14"/>
      <c r="FA212" s="14"/>
      <c r="FB212" s="14"/>
      <c r="FC212" s="14"/>
      <c r="FD212" s="14"/>
      <c r="FE212" s="14"/>
      <c r="FF212" s="14"/>
      <c r="FG212" s="14"/>
      <c r="FH212" s="14"/>
      <c r="FI212" s="14"/>
      <c r="FJ212" s="14"/>
      <c r="FK212" s="14"/>
      <c r="FL212" s="14"/>
      <c r="FM212" s="14"/>
      <c r="FN212" s="14"/>
      <c r="FO212" s="14"/>
      <c r="FP212" s="14"/>
      <c r="FQ212" s="14"/>
      <c r="FR212" s="14"/>
      <c r="FS212" s="14"/>
      <c r="FT212" s="14"/>
      <c r="FU212" s="14"/>
      <c r="FV212" s="14"/>
      <c r="FW212" s="14"/>
      <c r="FX212" s="14"/>
      <c r="FY212" s="14"/>
      <c r="FZ212" s="14"/>
      <c r="GA212" s="14"/>
      <c r="GB212" s="14"/>
      <c r="GC212" s="14"/>
      <c r="GD212" s="14"/>
      <c r="GE212" s="14"/>
      <c r="GF212" s="14"/>
      <c r="GG212" s="14"/>
      <c r="GH212" s="14"/>
      <c r="GI212" s="14"/>
      <c r="GJ212" s="14"/>
      <c r="GK212" s="14"/>
      <c r="GL212" s="14"/>
      <c r="GM212" s="14"/>
      <c r="GN212" s="14"/>
      <c r="GO212" s="14"/>
      <c r="GP212" s="14"/>
      <c r="GQ212" s="14"/>
      <c r="GR212" s="14"/>
      <c r="GS212" s="14"/>
      <c r="GT212" s="14"/>
      <c r="GU212" s="14"/>
      <c r="GV212" s="14"/>
      <c r="GW212" s="14"/>
      <c r="GX212" s="14"/>
      <c r="GY212" s="14"/>
      <c r="GZ212" s="14"/>
      <c r="HA212" s="14"/>
      <c r="HB212" s="14"/>
      <c r="HC212" s="14"/>
      <c r="HD212" s="14"/>
      <c r="HE212" s="14"/>
      <c r="HF212" s="14"/>
      <c r="HG212" s="14"/>
      <c r="HH212" s="14"/>
      <c r="HI212" s="14"/>
      <c r="HJ212" s="14"/>
      <c r="HK212" s="14"/>
      <c r="HL212" s="14"/>
      <c r="HM212" s="14"/>
      <c r="HN212" s="14"/>
      <c r="HO212" s="14"/>
      <c r="HP212" s="14"/>
      <c r="HQ212" s="14"/>
      <c r="HR212" s="14"/>
      <c r="HS212" s="14"/>
      <c r="HT212" s="14"/>
      <c r="HU212" s="14"/>
      <c r="HV212" s="14"/>
      <c r="HW212" s="14"/>
      <c r="HX212" s="14"/>
      <c r="HY212" s="14"/>
      <c r="HZ212" s="14"/>
      <c r="IA212" s="14"/>
      <c r="IB212" s="14"/>
      <c r="IC212" s="14"/>
      <c r="ID212" s="14"/>
      <c r="IE212" s="14"/>
      <c r="IF212" s="14"/>
      <c r="IG212" s="14"/>
      <c r="IH212" s="14"/>
      <c r="II212" s="14"/>
      <c r="IJ212" s="14"/>
      <c r="IK212" s="14"/>
      <c r="IL212" s="14"/>
      <c r="IM212" s="14"/>
      <c r="IN212" s="14"/>
      <c r="IO212" s="14"/>
      <c r="IP212" s="14"/>
      <c r="IQ212" s="14"/>
      <c r="IR212" s="14"/>
      <c r="IS212" s="14"/>
      <c r="IT212" s="14"/>
      <c r="IU212" s="14"/>
      <c r="IV212" s="14"/>
      <c r="IW212" s="14"/>
      <c r="IX212" s="14"/>
      <c r="IY212" s="14"/>
      <c r="IZ212" s="14"/>
      <c r="JA212" s="14"/>
      <c r="JB212" s="14"/>
      <c r="JC212" s="14"/>
      <c r="JD212" s="14"/>
      <c r="JE212" s="14"/>
      <c r="JF212" s="14"/>
    </row>
    <row r="213" spans="1:266" ht="25" customHeight="1">
      <c r="A213" s="84">
        <f>Inventory!A202</f>
        <v>0</v>
      </c>
      <c r="B213" s="84">
        <f>Inventory!B202</f>
        <v>0</v>
      </c>
      <c r="C213" s="110">
        <f>Inventory!C202</f>
        <v>0</v>
      </c>
      <c r="D213" s="89">
        <f>Inventory!D202</f>
        <v>0</v>
      </c>
      <c r="E213" s="84">
        <f>Inventory!E202</f>
        <v>0</v>
      </c>
      <c r="F213" s="85">
        <f>Inventory!F202</f>
        <v>0</v>
      </c>
      <c r="G213" s="84">
        <f>IFERROR(VLOOKUP(Inventory!H202,Lookups!$D$3:$E$11,2),Inventory!H202)</f>
        <v>0</v>
      </c>
      <c r="H213" s="84">
        <f>IFERROR(VLOOKUP(Inventory!I202,Lookups!$G$3:$H$5,2),Inventory!I202)</f>
        <v>0</v>
      </c>
      <c r="I213" s="86">
        <f>Inventory!I202</f>
        <v>0</v>
      </c>
      <c r="J213" s="87">
        <f>Inventory!J202</f>
        <v>0</v>
      </c>
      <c r="K213" s="88">
        <f>Inventory!K202</f>
        <v>0</v>
      </c>
      <c r="L213" s="77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/>
      </c>
      <c r="M213" s="90">
        <f>Inventory!O199</f>
        <v>0</v>
      </c>
      <c r="N213" s="132"/>
      <c r="O213" s="132"/>
      <c r="P213" s="132"/>
      <c r="Q213" s="132"/>
      <c r="R213" s="26" t="str">
        <f>IF(ISBLANK(N213),"",VLOOKUP(N213,Prioritization!$A$7:$C$19,3,FALSE))</f>
        <v/>
      </c>
      <c r="S213" s="91" t="str">
        <f>IF(ISBLANK(O213),"",VLOOKUP(O213,Prioritization!$A$7:$C$19,3,FALSE))</f>
        <v/>
      </c>
      <c r="T213" s="91" t="str">
        <f>IF(ISBLANK(P213),"",VLOOKUP(P213,Prioritization!$A$7:$C$19,3,FALSE))</f>
        <v/>
      </c>
      <c r="U213" s="91" t="str">
        <f>IF(ISBLANK(Q213),"",VLOOKUP(Q213,Prioritization!$A$7:$C$19,3,FALSE))</f>
        <v/>
      </c>
      <c r="V213" s="91">
        <f t="shared" si="58"/>
        <v>0</v>
      </c>
      <c r="W213" s="44">
        <f>'Unit cost'!$D$7</f>
        <v>600000</v>
      </c>
      <c r="X213" s="91" t="str">
        <f>IF(OR(L213='Years of work'!$A$16,L213='Years of work'!$A$17),'5YP'!M213*'5YP'!J213/'5YP'!W213*1000+V213,"")</f>
        <v/>
      </c>
      <c r="Y213" s="75" t="str">
        <f t="shared" si="51"/>
        <v/>
      </c>
      <c r="Z213" s="76" t="str">
        <f>IF('5YP'!L213='Years of work'!$A$16,'5YP'!L213,IF('5YP'!L213='Years of work'!$A$17,'5YP'!L213,""))</f>
        <v/>
      </c>
      <c r="AA213" s="154"/>
      <c r="AB213" s="72" t="str">
        <f t="shared" si="52"/>
        <v/>
      </c>
      <c r="AC213" s="36" t="str">
        <f t="shared" si="53"/>
        <v/>
      </c>
      <c r="AD213" s="73" t="str">
        <f>IF(AB213='Unit cost'!$A$7,AC213*'Unit cost'!$E$7,IF(AB213='Unit cost'!$A$8,AC213*'Unit cost'!$E$8,IF(AB213='Unit cost'!$A$9,AC213*'Unit cost'!$E$9,"")))</f>
        <v/>
      </c>
      <c r="AE213" s="72" t="str">
        <f t="shared" si="47"/>
        <v/>
      </c>
      <c r="AF213" s="36" t="str">
        <f t="shared" si="54"/>
        <v/>
      </c>
      <c r="AG213" s="73" t="str">
        <f>IF(AE213='Unit cost'!$A$7,AF213*'Unit cost'!$E$7,IF(AE213='Unit cost'!$A$8,AF213*'Unit cost'!$E$8,IF(AE213='Unit cost'!$A$9,AF213*'Unit cost'!$E$9,"")))</f>
        <v/>
      </c>
      <c r="AH213" s="53" t="str">
        <f t="shared" si="48"/>
        <v/>
      </c>
      <c r="AI213" s="36" t="str">
        <f t="shared" si="55"/>
        <v/>
      </c>
      <c r="AJ213" s="74" t="str">
        <f>IF(AH213='Unit cost'!$A$7,AI213*'Unit cost'!$E$7,IF(AH213='Unit cost'!$A$8,AI213*'Unit cost'!$E$8,IF(AH213='Unit cost'!$A$9,AI213*'Unit cost'!$E$9,"")))</f>
        <v/>
      </c>
      <c r="AK213" s="72" t="str">
        <f t="shared" si="49"/>
        <v/>
      </c>
      <c r="AL213" s="36" t="str">
        <f t="shared" si="56"/>
        <v/>
      </c>
      <c r="AM213" s="75" t="str">
        <f>IF(AK213='Unit cost'!$A$7,AL213*'Unit cost'!$E$7,IF(AK213='Unit cost'!$A$8,AL213*'Unit cost'!$E$8,IF(AK213='Unit cost'!$A$9,AL213*'Unit cost'!$E$9,"")))</f>
        <v/>
      </c>
      <c r="AN213" s="53" t="str">
        <f t="shared" si="50"/>
        <v/>
      </c>
      <c r="AO213" s="36" t="str">
        <f t="shared" si="57"/>
        <v/>
      </c>
      <c r="AP213" s="44" t="str">
        <f>IF(AN213='Unit cost'!$A$7,AO213*'Unit cost'!$E$7,IF(AN213='Unit cost'!$A$8,AO213*'Unit cost'!$E$8,IF(AN213='Unit cost'!$A$9,AO213*'Unit cost'!$E$9,"")))</f>
        <v/>
      </c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  <c r="DG213" s="14"/>
      <c r="DH213" s="14"/>
      <c r="DI213" s="14"/>
      <c r="DJ213" s="14"/>
      <c r="DK213" s="14"/>
      <c r="DL213" s="14"/>
      <c r="DM213" s="14"/>
      <c r="DN213" s="14"/>
      <c r="DO213" s="14"/>
      <c r="DP213" s="14"/>
      <c r="DQ213" s="14"/>
      <c r="DR213" s="14"/>
      <c r="DS213" s="14"/>
      <c r="DT213" s="14"/>
      <c r="DU213" s="14"/>
      <c r="DV213" s="14"/>
      <c r="DW213" s="14"/>
      <c r="DX213" s="14"/>
      <c r="DY213" s="14"/>
      <c r="DZ213" s="14"/>
      <c r="EA213" s="14"/>
      <c r="EB213" s="14"/>
      <c r="EC213" s="14"/>
      <c r="ED213" s="14"/>
      <c r="EE213" s="14"/>
      <c r="EF213" s="14"/>
      <c r="EG213" s="14"/>
      <c r="EH213" s="14"/>
      <c r="EI213" s="14"/>
      <c r="EJ213" s="14"/>
      <c r="EK213" s="14"/>
      <c r="EL213" s="14"/>
      <c r="EM213" s="14"/>
      <c r="EN213" s="14"/>
      <c r="EO213" s="14"/>
      <c r="EP213" s="14"/>
      <c r="EQ213" s="14"/>
      <c r="ER213" s="14"/>
      <c r="ES213" s="14"/>
      <c r="ET213" s="14"/>
      <c r="EU213" s="14"/>
      <c r="EV213" s="14"/>
      <c r="EW213" s="14"/>
      <c r="EX213" s="14"/>
      <c r="EY213" s="14"/>
      <c r="EZ213" s="14"/>
      <c r="FA213" s="14"/>
      <c r="FB213" s="14"/>
      <c r="FC213" s="14"/>
      <c r="FD213" s="14"/>
      <c r="FE213" s="14"/>
      <c r="FF213" s="14"/>
      <c r="FG213" s="14"/>
      <c r="FH213" s="14"/>
      <c r="FI213" s="14"/>
      <c r="FJ213" s="14"/>
      <c r="FK213" s="14"/>
      <c r="FL213" s="14"/>
      <c r="FM213" s="14"/>
      <c r="FN213" s="14"/>
      <c r="FO213" s="14"/>
      <c r="FP213" s="14"/>
      <c r="FQ213" s="14"/>
      <c r="FR213" s="14"/>
      <c r="FS213" s="14"/>
      <c r="FT213" s="14"/>
      <c r="FU213" s="14"/>
      <c r="FV213" s="14"/>
      <c r="FW213" s="14"/>
      <c r="FX213" s="14"/>
      <c r="FY213" s="14"/>
      <c r="FZ213" s="14"/>
      <c r="GA213" s="14"/>
      <c r="GB213" s="14"/>
      <c r="GC213" s="14"/>
      <c r="GD213" s="14"/>
      <c r="GE213" s="14"/>
      <c r="GF213" s="14"/>
      <c r="GG213" s="14"/>
      <c r="GH213" s="14"/>
      <c r="GI213" s="14"/>
      <c r="GJ213" s="14"/>
      <c r="GK213" s="14"/>
      <c r="GL213" s="14"/>
      <c r="GM213" s="14"/>
      <c r="GN213" s="14"/>
      <c r="GO213" s="14"/>
      <c r="GP213" s="14"/>
      <c r="GQ213" s="14"/>
      <c r="GR213" s="14"/>
      <c r="GS213" s="14"/>
      <c r="GT213" s="14"/>
      <c r="GU213" s="14"/>
      <c r="GV213" s="14"/>
      <c r="GW213" s="14"/>
      <c r="GX213" s="14"/>
      <c r="GY213" s="14"/>
      <c r="GZ213" s="14"/>
      <c r="HA213" s="14"/>
      <c r="HB213" s="14"/>
      <c r="HC213" s="14"/>
      <c r="HD213" s="14"/>
      <c r="HE213" s="14"/>
      <c r="HF213" s="14"/>
      <c r="HG213" s="14"/>
      <c r="HH213" s="14"/>
      <c r="HI213" s="14"/>
      <c r="HJ213" s="14"/>
      <c r="HK213" s="14"/>
      <c r="HL213" s="14"/>
      <c r="HM213" s="14"/>
      <c r="HN213" s="14"/>
      <c r="HO213" s="14"/>
      <c r="HP213" s="14"/>
      <c r="HQ213" s="14"/>
      <c r="HR213" s="14"/>
      <c r="HS213" s="14"/>
      <c r="HT213" s="14"/>
      <c r="HU213" s="14"/>
      <c r="HV213" s="14"/>
      <c r="HW213" s="14"/>
      <c r="HX213" s="14"/>
      <c r="HY213" s="14"/>
      <c r="HZ213" s="14"/>
      <c r="IA213" s="14"/>
      <c r="IB213" s="14"/>
      <c r="IC213" s="14"/>
      <c r="ID213" s="14"/>
      <c r="IE213" s="14"/>
      <c r="IF213" s="14"/>
      <c r="IG213" s="14"/>
      <c r="IH213" s="14"/>
      <c r="II213" s="14"/>
      <c r="IJ213" s="14"/>
      <c r="IK213" s="14"/>
      <c r="IL213" s="14"/>
      <c r="IM213" s="14"/>
      <c r="IN213" s="14"/>
      <c r="IO213" s="14"/>
      <c r="IP213" s="14"/>
      <c r="IQ213" s="14"/>
      <c r="IR213" s="14"/>
      <c r="IS213" s="14"/>
      <c r="IT213" s="14"/>
      <c r="IU213" s="14"/>
      <c r="IV213" s="14"/>
      <c r="IW213" s="14"/>
      <c r="IX213" s="14"/>
      <c r="IY213" s="14"/>
      <c r="IZ213" s="14"/>
      <c r="JA213" s="14"/>
      <c r="JB213" s="14"/>
      <c r="JC213" s="14"/>
      <c r="JD213" s="14"/>
      <c r="JE213" s="14"/>
      <c r="JF213" s="14"/>
    </row>
    <row r="214" spans="1:266" ht="25" customHeight="1">
      <c r="A214" s="84">
        <f>Inventory!A203</f>
        <v>0</v>
      </c>
      <c r="B214" s="84">
        <f>Inventory!B203</f>
        <v>0</v>
      </c>
      <c r="C214" s="110">
        <f>Inventory!C203</f>
        <v>0</v>
      </c>
      <c r="D214" s="89">
        <f>Inventory!D203</f>
        <v>0</v>
      </c>
      <c r="E214" s="84">
        <f>Inventory!E203</f>
        <v>0</v>
      </c>
      <c r="F214" s="85">
        <f>Inventory!F203</f>
        <v>0</v>
      </c>
      <c r="G214" s="84">
        <f>IFERROR(VLOOKUP(Inventory!H203,Lookups!$D$3:$E$11,2),Inventory!H203)</f>
        <v>0</v>
      </c>
      <c r="H214" s="84">
        <f>IFERROR(VLOOKUP(Inventory!I203,Lookups!$G$3:$H$5,2),Inventory!I203)</f>
        <v>0</v>
      </c>
      <c r="I214" s="86">
        <f>Inventory!I203</f>
        <v>0</v>
      </c>
      <c r="J214" s="87">
        <f>Inventory!J203</f>
        <v>0</v>
      </c>
      <c r="K214" s="88">
        <f>Inventory!K203</f>
        <v>0</v>
      </c>
      <c r="L214" s="77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/>
      </c>
      <c r="M214" s="90">
        <f>Inventory!O200</f>
        <v>0</v>
      </c>
      <c r="N214" s="132"/>
      <c r="O214" s="132"/>
      <c r="P214" s="132"/>
      <c r="Q214" s="132"/>
      <c r="R214" s="26" t="str">
        <f>IF(ISBLANK(N214),"",VLOOKUP(N214,Prioritization!$A$7:$C$19,3,FALSE))</f>
        <v/>
      </c>
      <c r="S214" s="91" t="str">
        <f>IF(ISBLANK(O214),"",VLOOKUP(O214,Prioritization!$A$7:$C$19,3,FALSE))</f>
        <v/>
      </c>
      <c r="T214" s="91" t="str">
        <f>IF(ISBLANK(P214),"",VLOOKUP(P214,Prioritization!$A$7:$C$19,3,FALSE))</f>
        <v/>
      </c>
      <c r="U214" s="91" t="str">
        <f>IF(ISBLANK(Q214),"",VLOOKUP(Q214,Prioritization!$A$7:$C$19,3,FALSE))</f>
        <v/>
      </c>
      <c r="V214" s="91">
        <f t="shared" si="58"/>
        <v>0</v>
      </c>
      <c r="W214" s="44">
        <f>'Unit cost'!$D$7</f>
        <v>600000</v>
      </c>
      <c r="X214" s="91" t="str">
        <f>IF(OR(L214='Years of work'!$A$16,L214='Years of work'!$A$17),'5YP'!M214*'5YP'!J214/'5YP'!W214*1000+V214,"")</f>
        <v/>
      </c>
      <c r="Y214" s="75" t="str">
        <f t="shared" si="51"/>
        <v/>
      </c>
      <c r="Z214" s="76" t="str">
        <f>IF('5YP'!L214='Years of work'!$A$16,'5YP'!L214,IF('5YP'!L214='Years of work'!$A$17,'5YP'!L214,""))</f>
        <v/>
      </c>
      <c r="AA214" s="154"/>
      <c r="AB214" s="72" t="str">
        <f t="shared" si="52"/>
        <v/>
      </c>
      <c r="AC214" s="36" t="str">
        <f t="shared" si="53"/>
        <v/>
      </c>
      <c r="AD214" s="73" t="str">
        <f>IF(AB214='Unit cost'!$A$7,AC214*'Unit cost'!$E$7,IF(AB214='Unit cost'!$A$8,AC214*'Unit cost'!$E$8,IF(AB214='Unit cost'!$A$9,AC214*'Unit cost'!$E$9,"")))</f>
        <v/>
      </c>
      <c r="AE214" s="72" t="str">
        <f t="shared" si="47"/>
        <v/>
      </c>
      <c r="AF214" s="36" t="str">
        <f t="shared" si="54"/>
        <v/>
      </c>
      <c r="AG214" s="73" t="str">
        <f>IF(AE214='Unit cost'!$A$7,AF214*'Unit cost'!$E$7,IF(AE214='Unit cost'!$A$8,AF214*'Unit cost'!$E$8,IF(AE214='Unit cost'!$A$9,AF214*'Unit cost'!$E$9,"")))</f>
        <v/>
      </c>
      <c r="AH214" s="53" t="str">
        <f t="shared" si="48"/>
        <v/>
      </c>
      <c r="AI214" s="36" t="str">
        <f t="shared" si="55"/>
        <v/>
      </c>
      <c r="AJ214" s="74" t="str">
        <f>IF(AH214='Unit cost'!$A$7,AI214*'Unit cost'!$E$7,IF(AH214='Unit cost'!$A$8,AI214*'Unit cost'!$E$8,IF(AH214='Unit cost'!$A$9,AI214*'Unit cost'!$E$9,"")))</f>
        <v/>
      </c>
      <c r="AK214" s="72" t="str">
        <f t="shared" si="49"/>
        <v/>
      </c>
      <c r="AL214" s="36" t="str">
        <f t="shared" si="56"/>
        <v/>
      </c>
      <c r="AM214" s="75" t="str">
        <f>IF(AK214='Unit cost'!$A$7,AL214*'Unit cost'!$E$7,IF(AK214='Unit cost'!$A$8,AL214*'Unit cost'!$E$8,IF(AK214='Unit cost'!$A$9,AL214*'Unit cost'!$E$9,"")))</f>
        <v/>
      </c>
      <c r="AN214" s="53" t="str">
        <f t="shared" si="50"/>
        <v/>
      </c>
      <c r="AO214" s="36" t="str">
        <f t="shared" si="57"/>
        <v/>
      </c>
      <c r="AP214" s="44" t="str">
        <f>IF(AN214='Unit cost'!$A$7,AO214*'Unit cost'!$E$7,IF(AN214='Unit cost'!$A$8,AO214*'Unit cost'!$E$8,IF(AN214='Unit cost'!$A$9,AO214*'Unit cost'!$E$9,"")))</f>
        <v/>
      </c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  <c r="DG214" s="14"/>
      <c r="DH214" s="14"/>
      <c r="DI214" s="14"/>
      <c r="DJ214" s="14"/>
      <c r="DK214" s="14"/>
      <c r="DL214" s="14"/>
      <c r="DM214" s="14"/>
      <c r="DN214" s="14"/>
      <c r="DO214" s="14"/>
      <c r="DP214" s="14"/>
      <c r="DQ214" s="14"/>
      <c r="DR214" s="14"/>
      <c r="DS214" s="14"/>
      <c r="DT214" s="14"/>
      <c r="DU214" s="14"/>
      <c r="DV214" s="14"/>
      <c r="DW214" s="14"/>
      <c r="DX214" s="14"/>
      <c r="DY214" s="14"/>
      <c r="DZ214" s="14"/>
      <c r="EA214" s="14"/>
      <c r="EB214" s="14"/>
      <c r="EC214" s="14"/>
      <c r="ED214" s="14"/>
      <c r="EE214" s="14"/>
      <c r="EF214" s="14"/>
      <c r="EG214" s="14"/>
      <c r="EH214" s="14"/>
      <c r="EI214" s="14"/>
      <c r="EJ214" s="14"/>
      <c r="EK214" s="14"/>
      <c r="EL214" s="14"/>
      <c r="EM214" s="14"/>
      <c r="EN214" s="14"/>
      <c r="EO214" s="14"/>
      <c r="EP214" s="14"/>
      <c r="EQ214" s="14"/>
      <c r="ER214" s="14"/>
      <c r="ES214" s="14"/>
      <c r="ET214" s="14"/>
      <c r="EU214" s="14"/>
      <c r="EV214" s="14"/>
      <c r="EW214" s="14"/>
      <c r="EX214" s="14"/>
      <c r="EY214" s="14"/>
      <c r="EZ214" s="14"/>
      <c r="FA214" s="14"/>
      <c r="FB214" s="14"/>
      <c r="FC214" s="14"/>
      <c r="FD214" s="14"/>
      <c r="FE214" s="14"/>
      <c r="FF214" s="14"/>
      <c r="FG214" s="14"/>
      <c r="FH214" s="14"/>
      <c r="FI214" s="14"/>
      <c r="FJ214" s="14"/>
      <c r="FK214" s="14"/>
      <c r="FL214" s="14"/>
      <c r="FM214" s="14"/>
      <c r="FN214" s="14"/>
      <c r="FO214" s="14"/>
      <c r="FP214" s="14"/>
      <c r="FQ214" s="14"/>
      <c r="FR214" s="14"/>
      <c r="FS214" s="14"/>
      <c r="FT214" s="14"/>
      <c r="FU214" s="14"/>
      <c r="FV214" s="14"/>
      <c r="FW214" s="14"/>
      <c r="FX214" s="14"/>
      <c r="FY214" s="14"/>
      <c r="FZ214" s="14"/>
      <c r="GA214" s="14"/>
      <c r="GB214" s="14"/>
      <c r="GC214" s="14"/>
      <c r="GD214" s="14"/>
      <c r="GE214" s="14"/>
      <c r="GF214" s="14"/>
      <c r="GG214" s="14"/>
      <c r="GH214" s="14"/>
      <c r="GI214" s="14"/>
      <c r="GJ214" s="14"/>
      <c r="GK214" s="14"/>
      <c r="GL214" s="14"/>
      <c r="GM214" s="14"/>
      <c r="GN214" s="14"/>
      <c r="GO214" s="14"/>
      <c r="GP214" s="14"/>
      <c r="GQ214" s="14"/>
      <c r="GR214" s="14"/>
      <c r="GS214" s="14"/>
      <c r="GT214" s="14"/>
      <c r="GU214" s="14"/>
      <c r="GV214" s="14"/>
      <c r="GW214" s="14"/>
      <c r="GX214" s="14"/>
      <c r="GY214" s="14"/>
      <c r="GZ214" s="14"/>
      <c r="HA214" s="14"/>
      <c r="HB214" s="14"/>
      <c r="HC214" s="14"/>
      <c r="HD214" s="14"/>
      <c r="HE214" s="14"/>
      <c r="HF214" s="14"/>
      <c r="HG214" s="14"/>
      <c r="HH214" s="14"/>
      <c r="HI214" s="14"/>
      <c r="HJ214" s="14"/>
      <c r="HK214" s="14"/>
      <c r="HL214" s="14"/>
      <c r="HM214" s="14"/>
      <c r="HN214" s="14"/>
      <c r="HO214" s="14"/>
      <c r="HP214" s="14"/>
      <c r="HQ214" s="14"/>
      <c r="HR214" s="14"/>
      <c r="HS214" s="14"/>
      <c r="HT214" s="14"/>
      <c r="HU214" s="14"/>
      <c r="HV214" s="14"/>
      <c r="HW214" s="14"/>
      <c r="HX214" s="14"/>
      <c r="HY214" s="14"/>
      <c r="HZ214" s="14"/>
      <c r="IA214" s="14"/>
      <c r="IB214" s="14"/>
      <c r="IC214" s="14"/>
      <c r="ID214" s="14"/>
      <c r="IE214" s="14"/>
      <c r="IF214" s="14"/>
      <c r="IG214" s="14"/>
      <c r="IH214" s="14"/>
      <c r="II214" s="14"/>
      <c r="IJ214" s="14"/>
      <c r="IK214" s="14"/>
      <c r="IL214" s="14"/>
      <c r="IM214" s="14"/>
      <c r="IN214" s="14"/>
      <c r="IO214" s="14"/>
      <c r="IP214" s="14"/>
      <c r="IQ214" s="14"/>
      <c r="IR214" s="14"/>
      <c r="IS214" s="14"/>
      <c r="IT214" s="14"/>
      <c r="IU214" s="14"/>
      <c r="IV214" s="14"/>
      <c r="IW214" s="14"/>
      <c r="IX214" s="14"/>
      <c r="IY214" s="14"/>
      <c r="IZ214" s="14"/>
      <c r="JA214" s="14"/>
      <c r="JB214" s="14"/>
      <c r="JC214" s="14"/>
      <c r="JD214" s="14"/>
      <c r="JE214" s="14"/>
      <c r="JF214" s="14"/>
    </row>
    <row r="215" spans="1:266" ht="25" customHeight="1">
      <c r="A215" s="84">
        <f>Inventory!A204</f>
        <v>0</v>
      </c>
      <c r="B215" s="84">
        <f>Inventory!B204</f>
        <v>0</v>
      </c>
      <c r="C215" s="110">
        <f>Inventory!C204</f>
        <v>0</v>
      </c>
      <c r="D215" s="89">
        <f>Inventory!D204</f>
        <v>0</v>
      </c>
      <c r="E215" s="84">
        <f>Inventory!E204</f>
        <v>0</v>
      </c>
      <c r="F215" s="85">
        <f>Inventory!F204</f>
        <v>0</v>
      </c>
      <c r="G215" s="84">
        <f>IFERROR(VLOOKUP(Inventory!H204,Lookups!$D$3:$E$11,2),Inventory!H204)</f>
        <v>0</v>
      </c>
      <c r="H215" s="84">
        <f>IFERROR(VLOOKUP(Inventory!I204,Lookups!$G$3:$H$5,2),Inventory!I204)</f>
        <v>0</v>
      </c>
      <c r="I215" s="86">
        <f>Inventory!I204</f>
        <v>0</v>
      </c>
      <c r="J215" s="87">
        <f>Inventory!J204</f>
        <v>0</v>
      </c>
      <c r="K215" s="88">
        <f>Inventory!K204</f>
        <v>0</v>
      </c>
      <c r="L215" s="77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/>
      </c>
      <c r="M215" s="90">
        <f>Inventory!O201</f>
        <v>0</v>
      </c>
      <c r="N215" s="132"/>
      <c r="O215" s="132"/>
      <c r="P215" s="132"/>
      <c r="Q215" s="132"/>
      <c r="R215" s="26" t="str">
        <f>IF(ISBLANK(N215),"",VLOOKUP(N215,Prioritization!$A$7:$C$19,3,FALSE))</f>
        <v/>
      </c>
      <c r="S215" s="91" t="str">
        <f>IF(ISBLANK(O215),"",VLOOKUP(O215,Prioritization!$A$7:$C$19,3,FALSE))</f>
        <v/>
      </c>
      <c r="T215" s="91" t="str">
        <f>IF(ISBLANK(P215),"",VLOOKUP(P215,Prioritization!$A$7:$C$19,3,FALSE))</f>
        <v/>
      </c>
      <c r="U215" s="91" t="str">
        <f>IF(ISBLANK(Q215),"",VLOOKUP(Q215,Prioritization!$A$7:$C$19,3,FALSE))</f>
        <v/>
      </c>
      <c r="V215" s="91">
        <f t="shared" si="58"/>
        <v>0</v>
      </c>
      <c r="W215" s="44">
        <f>'Unit cost'!$D$7</f>
        <v>600000</v>
      </c>
      <c r="X215" s="91" t="str">
        <f>IF(OR(L215='Years of work'!$A$16,L215='Years of work'!$A$17),'5YP'!M215*'5YP'!J215/'5YP'!W215*1000+V215,"")</f>
        <v/>
      </c>
      <c r="Y215" s="75" t="str">
        <f t="shared" si="51"/>
        <v/>
      </c>
      <c r="Z215" s="76" t="str">
        <f>IF('5YP'!L215='Years of work'!$A$16,'5YP'!L215,IF('5YP'!L215='Years of work'!$A$17,'5YP'!L215,""))</f>
        <v/>
      </c>
      <c r="AA215" s="154"/>
      <c r="AB215" s="72" t="str">
        <f t="shared" si="52"/>
        <v/>
      </c>
      <c r="AC215" s="36" t="str">
        <f t="shared" si="53"/>
        <v/>
      </c>
      <c r="AD215" s="73" t="str">
        <f>IF(AB215='Unit cost'!$A$7,AC215*'Unit cost'!$E$7,IF(AB215='Unit cost'!$A$8,AC215*'Unit cost'!$E$8,IF(AB215='Unit cost'!$A$9,AC215*'Unit cost'!$E$9,"")))</f>
        <v/>
      </c>
      <c r="AE215" s="72" t="str">
        <f t="shared" si="47"/>
        <v/>
      </c>
      <c r="AF215" s="36" t="str">
        <f t="shared" si="54"/>
        <v/>
      </c>
      <c r="AG215" s="73" t="str">
        <f>IF(AE215='Unit cost'!$A$7,AF215*'Unit cost'!$E$7,IF(AE215='Unit cost'!$A$8,AF215*'Unit cost'!$E$8,IF(AE215='Unit cost'!$A$9,AF215*'Unit cost'!$E$9,"")))</f>
        <v/>
      </c>
      <c r="AH215" s="53" t="str">
        <f t="shared" si="48"/>
        <v/>
      </c>
      <c r="AI215" s="36" t="str">
        <f t="shared" si="55"/>
        <v/>
      </c>
      <c r="AJ215" s="74" t="str">
        <f>IF(AH215='Unit cost'!$A$7,AI215*'Unit cost'!$E$7,IF(AH215='Unit cost'!$A$8,AI215*'Unit cost'!$E$8,IF(AH215='Unit cost'!$A$9,AI215*'Unit cost'!$E$9,"")))</f>
        <v/>
      </c>
      <c r="AK215" s="72" t="str">
        <f t="shared" si="49"/>
        <v/>
      </c>
      <c r="AL215" s="36" t="str">
        <f t="shared" si="56"/>
        <v/>
      </c>
      <c r="AM215" s="75" t="str">
        <f>IF(AK215='Unit cost'!$A$7,AL215*'Unit cost'!$E$7,IF(AK215='Unit cost'!$A$8,AL215*'Unit cost'!$E$8,IF(AK215='Unit cost'!$A$9,AL215*'Unit cost'!$E$9,"")))</f>
        <v/>
      </c>
      <c r="AN215" s="53" t="str">
        <f t="shared" si="50"/>
        <v/>
      </c>
      <c r="AO215" s="36" t="str">
        <f t="shared" si="57"/>
        <v/>
      </c>
      <c r="AP215" s="44" t="str">
        <f>IF(AN215='Unit cost'!$A$7,AO215*'Unit cost'!$E$7,IF(AN215='Unit cost'!$A$8,AO215*'Unit cost'!$E$8,IF(AN215='Unit cost'!$A$9,AO215*'Unit cost'!$E$9,"")))</f>
        <v/>
      </c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  <c r="DG215" s="14"/>
      <c r="DH215" s="14"/>
      <c r="DI215" s="14"/>
      <c r="DJ215" s="14"/>
      <c r="DK215" s="14"/>
      <c r="DL215" s="14"/>
      <c r="DM215" s="14"/>
      <c r="DN215" s="14"/>
      <c r="DO215" s="14"/>
      <c r="DP215" s="14"/>
      <c r="DQ215" s="14"/>
      <c r="DR215" s="14"/>
      <c r="DS215" s="14"/>
      <c r="DT215" s="14"/>
      <c r="DU215" s="14"/>
      <c r="DV215" s="14"/>
      <c r="DW215" s="14"/>
      <c r="DX215" s="14"/>
      <c r="DY215" s="14"/>
      <c r="DZ215" s="14"/>
      <c r="EA215" s="14"/>
      <c r="EB215" s="14"/>
      <c r="EC215" s="14"/>
      <c r="ED215" s="14"/>
      <c r="EE215" s="14"/>
      <c r="EF215" s="14"/>
      <c r="EG215" s="14"/>
      <c r="EH215" s="14"/>
      <c r="EI215" s="14"/>
      <c r="EJ215" s="14"/>
      <c r="EK215" s="14"/>
      <c r="EL215" s="14"/>
      <c r="EM215" s="14"/>
      <c r="EN215" s="14"/>
      <c r="EO215" s="14"/>
      <c r="EP215" s="14"/>
      <c r="EQ215" s="14"/>
      <c r="ER215" s="14"/>
      <c r="ES215" s="14"/>
      <c r="ET215" s="14"/>
      <c r="EU215" s="14"/>
      <c r="EV215" s="14"/>
      <c r="EW215" s="14"/>
      <c r="EX215" s="14"/>
      <c r="EY215" s="14"/>
      <c r="EZ215" s="14"/>
      <c r="FA215" s="14"/>
      <c r="FB215" s="14"/>
      <c r="FC215" s="14"/>
      <c r="FD215" s="14"/>
      <c r="FE215" s="14"/>
      <c r="FF215" s="14"/>
      <c r="FG215" s="14"/>
      <c r="FH215" s="14"/>
      <c r="FI215" s="14"/>
      <c r="FJ215" s="14"/>
      <c r="FK215" s="14"/>
      <c r="FL215" s="14"/>
      <c r="FM215" s="14"/>
      <c r="FN215" s="14"/>
      <c r="FO215" s="14"/>
      <c r="FP215" s="14"/>
      <c r="FQ215" s="14"/>
      <c r="FR215" s="14"/>
      <c r="FS215" s="14"/>
      <c r="FT215" s="14"/>
      <c r="FU215" s="14"/>
      <c r="FV215" s="14"/>
      <c r="FW215" s="14"/>
      <c r="FX215" s="14"/>
      <c r="FY215" s="14"/>
      <c r="FZ215" s="14"/>
      <c r="GA215" s="14"/>
      <c r="GB215" s="14"/>
      <c r="GC215" s="14"/>
      <c r="GD215" s="14"/>
      <c r="GE215" s="14"/>
      <c r="GF215" s="14"/>
      <c r="GG215" s="14"/>
      <c r="GH215" s="14"/>
      <c r="GI215" s="14"/>
      <c r="GJ215" s="14"/>
      <c r="GK215" s="14"/>
      <c r="GL215" s="14"/>
      <c r="GM215" s="14"/>
      <c r="GN215" s="14"/>
      <c r="GO215" s="14"/>
      <c r="GP215" s="14"/>
      <c r="GQ215" s="14"/>
      <c r="GR215" s="14"/>
      <c r="GS215" s="14"/>
      <c r="GT215" s="14"/>
      <c r="GU215" s="14"/>
      <c r="GV215" s="14"/>
      <c r="GW215" s="14"/>
      <c r="GX215" s="14"/>
      <c r="GY215" s="14"/>
      <c r="GZ215" s="14"/>
      <c r="HA215" s="14"/>
      <c r="HB215" s="14"/>
      <c r="HC215" s="14"/>
      <c r="HD215" s="14"/>
      <c r="HE215" s="14"/>
      <c r="HF215" s="14"/>
      <c r="HG215" s="14"/>
      <c r="HH215" s="14"/>
      <c r="HI215" s="14"/>
      <c r="HJ215" s="14"/>
      <c r="HK215" s="14"/>
      <c r="HL215" s="14"/>
      <c r="HM215" s="14"/>
      <c r="HN215" s="14"/>
      <c r="HO215" s="14"/>
      <c r="HP215" s="14"/>
      <c r="HQ215" s="14"/>
      <c r="HR215" s="14"/>
      <c r="HS215" s="14"/>
      <c r="HT215" s="14"/>
      <c r="HU215" s="14"/>
      <c r="HV215" s="14"/>
      <c r="HW215" s="14"/>
      <c r="HX215" s="14"/>
      <c r="HY215" s="14"/>
      <c r="HZ215" s="14"/>
      <c r="IA215" s="14"/>
      <c r="IB215" s="14"/>
      <c r="IC215" s="14"/>
      <c r="ID215" s="14"/>
      <c r="IE215" s="14"/>
      <c r="IF215" s="14"/>
      <c r="IG215" s="14"/>
      <c r="IH215" s="14"/>
      <c r="II215" s="14"/>
      <c r="IJ215" s="14"/>
      <c r="IK215" s="14"/>
      <c r="IL215" s="14"/>
      <c r="IM215" s="14"/>
      <c r="IN215" s="14"/>
      <c r="IO215" s="14"/>
      <c r="IP215" s="14"/>
      <c r="IQ215" s="14"/>
      <c r="IR215" s="14"/>
      <c r="IS215" s="14"/>
      <c r="IT215" s="14"/>
      <c r="IU215" s="14"/>
      <c r="IV215" s="14"/>
      <c r="IW215" s="14"/>
      <c r="IX215" s="14"/>
      <c r="IY215" s="14"/>
      <c r="IZ215" s="14"/>
      <c r="JA215" s="14"/>
      <c r="JB215" s="14"/>
      <c r="JC215" s="14"/>
      <c r="JD215" s="14"/>
      <c r="JE215" s="14"/>
      <c r="JF215" s="14"/>
    </row>
    <row r="216" spans="1:266" ht="25" customHeight="1">
      <c r="A216" s="84">
        <f>Inventory!A205</f>
        <v>0</v>
      </c>
      <c r="B216" s="84">
        <f>Inventory!B205</f>
        <v>0</v>
      </c>
      <c r="C216" s="110">
        <f>Inventory!C205</f>
        <v>0</v>
      </c>
      <c r="D216" s="89">
        <f>Inventory!D205</f>
        <v>0</v>
      </c>
      <c r="E216" s="84">
        <f>Inventory!E205</f>
        <v>0</v>
      </c>
      <c r="F216" s="85">
        <f>Inventory!F205</f>
        <v>0</v>
      </c>
      <c r="G216" s="84">
        <f>IFERROR(VLOOKUP(Inventory!H205,Lookups!$D$3:$E$11,2),Inventory!H205)</f>
        <v>0</v>
      </c>
      <c r="H216" s="84">
        <f>IFERROR(VLOOKUP(Inventory!I205,Lookups!$G$3:$H$5,2),Inventory!I205)</f>
        <v>0</v>
      </c>
      <c r="I216" s="86">
        <f>Inventory!I205</f>
        <v>0</v>
      </c>
      <c r="J216" s="87">
        <f>Inventory!J205</f>
        <v>0</v>
      </c>
      <c r="K216" s="88">
        <f>Inventory!K205</f>
        <v>0</v>
      </c>
      <c r="L216" s="77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/>
      </c>
      <c r="M216" s="90">
        <f>Inventory!O202</f>
        <v>0</v>
      </c>
      <c r="N216" s="132"/>
      <c r="O216" s="132"/>
      <c r="P216" s="132"/>
      <c r="Q216" s="132"/>
      <c r="R216" s="26" t="str">
        <f>IF(ISBLANK(N216),"",VLOOKUP(N216,Prioritization!$A$7:$C$19,3,FALSE))</f>
        <v/>
      </c>
      <c r="S216" s="91" t="str">
        <f>IF(ISBLANK(O216),"",VLOOKUP(O216,Prioritization!$A$7:$C$19,3,FALSE))</f>
        <v/>
      </c>
      <c r="T216" s="91" t="str">
        <f>IF(ISBLANK(P216),"",VLOOKUP(P216,Prioritization!$A$7:$C$19,3,FALSE))</f>
        <v/>
      </c>
      <c r="U216" s="91" t="str">
        <f>IF(ISBLANK(Q216),"",VLOOKUP(Q216,Prioritization!$A$7:$C$19,3,FALSE))</f>
        <v/>
      </c>
      <c r="V216" s="91">
        <f t="shared" si="58"/>
        <v>0</v>
      </c>
      <c r="W216" s="44">
        <f>'Unit cost'!$D$7</f>
        <v>600000</v>
      </c>
      <c r="X216" s="91" t="str">
        <f>IF(OR(L216='Years of work'!$A$16,L216='Years of work'!$A$17),'5YP'!M216*'5YP'!J216/'5YP'!W216*1000+V216,"")</f>
        <v/>
      </c>
      <c r="Y216" s="75" t="str">
        <f t="shared" si="51"/>
        <v/>
      </c>
      <c r="Z216" s="76" t="str">
        <f>IF('5YP'!L216='Years of work'!$A$16,'5YP'!L216,IF('5YP'!L216='Years of work'!$A$17,'5YP'!L216,""))</f>
        <v/>
      </c>
      <c r="AA216" s="154"/>
      <c r="AB216" s="72" t="str">
        <f t="shared" si="52"/>
        <v/>
      </c>
      <c r="AC216" s="36" t="str">
        <f t="shared" si="53"/>
        <v/>
      </c>
      <c r="AD216" s="73" t="str">
        <f>IF(AB216='Unit cost'!$A$7,AC216*'Unit cost'!$E$7,IF(AB216='Unit cost'!$A$8,AC216*'Unit cost'!$E$8,IF(AB216='Unit cost'!$A$9,AC216*'Unit cost'!$E$9,"")))</f>
        <v/>
      </c>
      <c r="AE216" s="72" t="str">
        <f t="shared" si="47"/>
        <v/>
      </c>
      <c r="AF216" s="36" t="str">
        <f t="shared" si="54"/>
        <v/>
      </c>
      <c r="AG216" s="73" t="str">
        <f>IF(AE216='Unit cost'!$A$7,AF216*'Unit cost'!$E$7,IF(AE216='Unit cost'!$A$8,AF216*'Unit cost'!$E$8,IF(AE216='Unit cost'!$A$9,AF216*'Unit cost'!$E$9,"")))</f>
        <v/>
      </c>
      <c r="AH216" s="53" t="str">
        <f t="shared" si="48"/>
        <v/>
      </c>
      <c r="AI216" s="36" t="str">
        <f t="shared" si="55"/>
        <v/>
      </c>
      <c r="AJ216" s="74" t="str">
        <f>IF(AH216='Unit cost'!$A$7,AI216*'Unit cost'!$E$7,IF(AH216='Unit cost'!$A$8,AI216*'Unit cost'!$E$8,IF(AH216='Unit cost'!$A$9,AI216*'Unit cost'!$E$9,"")))</f>
        <v/>
      </c>
      <c r="AK216" s="72" t="str">
        <f t="shared" si="49"/>
        <v/>
      </c>
      <c r="AL216" s="36" t="str">
        <f t="shared" si="56"/>
        <v/>
      </c>
      <c r="AM216" s="75" t="str">
        <f>IF(AK216='Unit cost'!$A$7,AL216*'Unit cost'!$E$7,IF(AK216='Unit cost'!$A$8,AL216*'Unit cost'!$E$8,IF(AK216='Unit cost'!$A$9,AL216*'Unit cost'!$E$9,"")))</f>
        <v/>
      </c>
      <c r="AN216" s="53" t="str">
        <f t="shared" si="50"/>
        <v/>
      </c>
      <c r="AO216" s="36" t="str">
        <f t="shared" si="57"/>
        <v/>
      </c>
      <c r="AP216" s="44" t="str">
        <f>IF(AN216='Unit cost'!$A$7,AO216*'Unit cost'!$E$7,IF(AN216='Unit cost'!$A$8,AO216*'Unit cost'!$E$8,IF(AN216='Unit cost'!$A$9,AO216*'Unit cost'!$E$9,"")))</f>
        <v/>
      </c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  <c r="DG216" s="14"/>
      <c r="DH216" s="14"/>
      <c r="DI216" s="14"/>
      <c r="DJ216" s="14"/>
      <c r="DK216" s="14"/>
      <c r="DL216" s="14"/>
      <c r="DM216" s="14"/>
      <c r="DN216" s="14"/>
      <c r="DO216" s="14"/>
      <c r="DP216" s="14"/>
      <c r="DQ216" s="14"/>
      <c r="DR216" s="14"/>
      <c r="DS216" s="14"/>
      <c r="DT216" s="14"/>
      <c r="DU216" s="14"/>
      <c r="DV216" s="14"/>
      <c r="DW216" s="14"/>
      <c r="DX216" s="14"/>
      <c r="DY216" s="14"/>
      <c r="DZ216" s="14"/>
      <c r="EA216" s="14"/>
      <c r="EB216" s="14"/>
      <c r="EC216" s="14"/>
      <c r="ED216" s="14"/>
      <c r="EE216" s="14"/>
      <c r="EF216" s="14"/>
      <c r="EG216" s="14"/>
      <c r="EH216" s="14"/>
      <c r="EI216" s="14"/>
      <c r="EJ216" s="14"/>
      <c r="EK216" s="14"/>
      <c r="EL216" s="14"/>
      <c r="EM216" s="14"/>
      <c r="EN216" s="14"/>
      <c r="EO216" s="14"/>
      <c r="EP216" s="14"/>
      <c r="EQ216" s="14"/>
      <c r="ER216" s="14"/>
      <c r="ES216" s="14"/>
      <c r="ET216" s="14"/>
      <c r="EU216" s="14"/>
      <c r="EV216" s="14"/>
      <c r="EW216" s="14"/>
      <c r="EX216" s="14"/>
      <c r="EY216" s="14"/>
      <c r="EZ216" s="14"/>
      <c r="FA216" s="14"/>
      <c r="FB216" s="14"/>
      <c r="FC216" s="14"/>
      <c r="FD216" s="14"/>
      <c r="FE216" s="14"/>
      <c r="FF216" s="14"/>
      <c r="FG216" s="14"/>
      <c r="FH216" s="14"/>
      <c r="FI216" s="14"/>
      <c r="FJ216" s="14"/>
      <c r="FK216" s="14"/>
      <c r="FL216" s="14"/>
      <c r="FM216" s="14"/>
      <c r="FN216" s="14"/>
      <c r="FO216" s="14"/>
      <c r="FP216" s="14"/>
      <c r="FQ216" s="14"/>
      <c r="FR216" s="14"/>
      <c r="FS216" s="14"/>
      <c r="FT216" s="14"/>
      <c r="FU216" s="14"/>
      <c r="FV216" s="14"/>
      <c r="FW216" s="14"/>
      <c r="FX216" s="14"/>
      <c r="FY216" s="14"/>
      <c r="FZ216" s="14"/>
      <c r="GA216" s="14"/>
      <c r="GB216" s="14"/>
      <c r="GC216" s="14"/>
      <c r="GD216" s="14"/>
      <c r="GE216" s="14"/>
      <c r="GF216" s="14"/>
      <c r="GG216" s="14"/>
      <c r="GH216" s="14"/>
      <c r="GI216" s="14"/>
      <c r="GJ216" s="14"/>
      <c r="GK216" s="14"/>
      <c r="GL216" s="14"/>
      <c r="GM216" s="14"/>
      <c r="GN216" s="14"/>
      <c r="GO216" s="14"/>
      <c r="GP216" s="14"/>
      <c r="GQ216" s="14"/>
      <c r="GR216" s="14"/>
      <c r="GS216" s="14"/>
      <c r="GT216" s="14"/>
      <c r="GU216" s="14"/>
      <c r="GV216" s="14"/>
      <c r="GW216" s="14"/>
      <c r="GX216" s="14"/>
      <c r="GY216" s="14"/>
      <c r="GZ216" s="14"/>
      <c r="HA216" s="14"/>
      <c r="HB216" s="14"/>
      <c r="HC216" s="14"/>
      <c r="HD216" s="14"/>
      <c r="HE216" s="14"/>
      <c r="HF216" s="14"/>
      <c r="HG216" s="14"/>
      <c r="HH216" s="14"/>
      <c r="HI216" s="14"/>
      <c r="HJ216" s="14"/>
      <c r="HK216" s="14"/>
      <c r="HL216" s="14"/>
      <c r="HM216" s="14"/>
      <c r="HN216" s="14"/>
      <c r="HO216" s="14"/>
      <c r="HP216" s="14"/>
      <c r="HQ216" s="14"/>
      <c r="HR216" s="14"/>
      <c r="HS216" s="14"/>
      <c r="HT216" s="14"/>
      <c r="HU216" s="14"/>
      <c r="HV216" s="14"/>
      <c r="HW216" s="14"/>
      <c r="HX216" s="14"/>
      <c r="HY216" s="14"/>
      <c r="HZ216" s="14"/>
      <c r="IA216" s="14"/>
      <c r="IB216" s="14"/>
      <c r="IC216" s="14"/>
      <c r="ID216" s="14"/>
      <c r="IE216" s="14"/>
      <c r="IF216" s="14"/>
      <c r="IG216" s="14"/>
      <c r="IH216" s="14"/>
      <c r="II216" s="14"/>
      <c r="IJ216" s="14"/>
      <c r="IK216" s="14"/>
      <c r="IL216" s="14"/>
      <c r="IM216" s="14"/>
      <c r="IN216" s="14"/>
      <c r="IO216" s="14"/>
      <c r="IP216" s="14"/>
      <c r="IQ216" s="14"/>
      <c r="IR216" s="14"/>
      <c r="IS216" s="14"/>
      <c r="IT216" s="14"/>
      <c r="IU216" s="14"/>
      <c r="IV216" s="14"/>
      <c r="IW216" s="14"/>
      <c r="IX216" s="14"/>
      <c r="IY216" s="14"/>
      <c r="IZ216" s="14"/>
      <c r="JA216" s="14"/>
      <c r="JB216" s="14"/>
      <c r="JC216" s="14"/>
      <c r="JD216" s="14"/>
      <c r="JE216" s="14"/>
      <c r="JF216" s="14"/>
    </row>
    <row r="217" spans="1:266" ht="25" customHeight="1">
      <c r="A217" s="84">
        <f>Inventory!A206</f>
        <v>0</v>
      </c>
      <c r="B217" s="84">
        <f>Inventory!B206</f>
        <v>0</v>
      </c>
      <c r="C217" s="110">
        <f>Inventory!C206</f>
        <v>0</v>
      </c>
      <c r="D217" s="89">
        <f>Inventory!D206</f>
        <v>0</v>
      </c>
      <c r="E217" s="84">
        <f>Inventory!E206</f>
        <v>0</v>
      </c>
      <c r="F217" s="85">
        <f>Inventory!F206</f>
        <v>0</v>
      </c>
      <c r="G217" s="84">
        <f>IFERROR(VLOOKUP(Inventory!H206,Lookups!$D$3:$E$11,2),Inventory!H206)</f>
        <v>0</v>
      </c>
      <c r="H217" s="84">
        <f>IFERROR(VLOOKUP(Inventory!I206,Lookups!$G$3:$H$5,2),Inventory!I206)</f>
        <v>0</v>
      </c>
      <c r="I217" s="86">
        <f>Inventory!I206</f>
        <v>0</v>
      </c>
      <c r="J217" s="87">
        <f>Inventory!J206</f>
        <v>0</v>
      </c>
      <c r="K217" s="88">
        <f>Inventory!K206</f>
        <v>0</v>
      </c>
      <c r="L217" s="77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/>
      </c>
      <c r="M217" s="90">
        <f>Inventory!O203</f>
        <v>0</v>
      </c>
      <c r="N217" s="132"/>
      <c r="O217" s="132"/>
      <c r="P217" s="132"/>
      <c r="Q217" s="132"/>
      <c r="R217" s="26" t="str">
        <f>IF(ISBLANK(N217),"",VLOOKUP(N217,Prioritization!$A$7:$C$19,3,FALSE))</f>
        <v/>
      </c>
      <c r="S217" s="91" t="str">
        <f>IF(ISBLANK(O217),"",VLOOKUP(O217,Prioritization!$A$7:$C$19,3,FALSE))</f>
        <v/>
      </c>
      <c r="T217" s="91" t="str">
        <f>IF(ISBLANK(P217),"",VLOOKUP(P217,Prioritization!$A$7:$C$19,3,FALSE))</f>
        <v/>
      </c>
      <c r="U217" s="91" t="str">
        <f>IF(ISBLANK(Q217),"",VLOOKUP(Q217,Prioritization!$A$7:$C$19,3,FALSE))</f>
        <v/>
      </c>
      <c r="V217" s="91">
        <f t="shared" si="58"/>
        <v>0</v>
      </c>
      <c r="W217" s="44">
        <f>'Unit cost'!$D$7</f>
        <v>600000</v>
      </c>
      <c r="X217" s="91" t="str">
        <f>IF(OR(L217='Years of work'!$A$16,L217='Years of work'!$A$17),'5YP'!M217*'5YP'!J217/'5YP'!W217*1000+V217,"")</f>
        <v/>
      </c>
      <c r="Y217" s="75" t="str">
        <f t="shared" si="51"/>
        <v/>
      </c>
      <c r="Z217" s="76" t="str">
        <f>IF('5YP'!L217='Years of work'!$A$16,'5YP'!L217,IF('5YP'!L217='Years of work'!$A$17,'5YP'!L217,""))</f>
        <v/>
      </c>
      <c r="AA217" s="154"/>
      <c r="AB217" s="72" t="str">
        <f t="shared" si="52"/>
        <v/>
      </c>
      <c r="AC217" s="36" t="str">
        <f t="shared" si="53"/>
        <v/>
      </c>
      <c r="AD217" s="73" t="str">
        <f>IF(AB217='Unit cost'!$A$7,AC217*'Unit cost'!$E$7,IF(AB217='Unit cost'!$A$8,AC217*'Unit cost'!$E$8,IF(AB217='Unit cost'!$A$9,AC217*'Unit cost'!$E$9,"")))</f>
        <v/>
      </c>
      <c r="AE217" s="72" t="str">
        <f t="shared" si="47"/>
        <v/>
      </c>
      <c r="AF217" s="36" t="str">
        <f t="shared" si="54"/>
        <v/>
      </c>
      <c r="AG217" s="73" t="str">
        <f>IF(AE217='Unit cost'!$A$7,AF217*'Unit cost'!$E$7,IF(AE217='Unit cost'!$A$8,AF217*'Unit cost'!$E$8,IF(AE217='Unit cost'!$A$9,AF217*'Unit cost'!$E$9,"")))</f>
        <v/>
      </c>
      <c r="AH217" s="53" t="str">
        <f t="shared" si="48"/>
        <v/>
      </c>
      <c r="AI217" s="36" t="str">
        <f t="shared" si="55"/>
        <v/>
      </c>
      <c r="AJ217" s="74" t="str">
        <f>IF(AH217='Unit cost'!$A$7,AI217*'Unit cost'!$E$7,IF(AH217='Unit cost'!$A$8,AI217*'Unit cost'!$E$8,IF(AH217='Unit cost'!$A$9,AI217*'Unit cost'!$E$9,"")))</f>
        <v/>
      </c>
      <c r="AK217" s="72" t="str">
        <f t="shared" si="49"/>
        <v/>
      </c>
      <c r="AL217" s="36" t="str">
        <f t="shared" si="56"/>
        <v/>
      </c>
      <c r="AM217" s="75" t="str">
        <f>IF(AK217='Unit cost'!$A$7,AL217*'Unit cost'!$E$7,IF(AK217='Unit cost'!$A$8,AL217*'Unit cost'!$E$8,IF(AK217='Unit cost'!$A$9,AL217*'Unit cost'!$E$9,"")))</f>
        <v/>
      </c>
      <c r="AN217" s="53" t="str">
        <f t="shared" si="50"/>
        <v/>
      </c>
      <c r="AO217" s="36" t="str">
        <f t="shared" si="57"/>
        <v/>
      </c>
      <c r="AP217" s="44" t="str">
        <f>IF(AN217='Unit cost'!$A$7,AO217*'Unit cost'!$E$7,IF(AN217='Unit cost'!$A$8,AO217*'Unit cost'!$E$8,IF(AN217='Unit cost'!$A$9,AO217*'Unit cost'!$E$9,"")))</f>
        <v/>
      </c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  <c r="DG217" s="14"/>
      <c r="DH217" s="14"/>
      <c r="DI217" s="14"/>
      <c r="DJ217" s="14"/>
      <c r="DK217" s="14"/>
      <c r="DL217" s="14"/>
      <c r="DM217" s="14"/>
      <c r="DN217" s="14"/>
      <c r="DO217" s="14"/>
      <c r="DP217" s="14"/>
      <c r="DQ217" s="14"/>
      <c r="DR217" s="14"/>
      <c r="DS217" s="14"/>
      <c r="DT217" s="14"/>
      <c r="DU217" s="14"/>
      <c r="DV217" s="14"/>
      <c r="DW217" s="14"/>
      <c r="DX217" s="14"/>
      <c r="DY217" s="14"/>
      <c r="DZ217" s="14"/>
      <c r="EA217" s="14"/>
      <c r="EB217" s="14"/>
      <c r="EC217" s="14"/>
      <c r="ED217" s="14"/>
      <c r="EE217" s="14"/>
      <c r="EF217" s="14"/>
      <c r="EG217" s="14"/>
      <c r="EH217" s="14"/>
      <c r="EI217" s="14"/>
      <c r="EJ217" s="14"/>
      <c r="EK217" s="14"/>
      <c r="EL217" s="14"/>
      <c r="EM217" s="14"/>
      <c r="EN217" s="14"/>
      <c r="EO217" s="14"/>
      <c r="EP217" s="14"/>
      <c r="EQ217" s="14"/>
      <c r="ER217" s="14"/>
      <c r="ES217" s="14"/>
      <c r="ET217" s="14"/>
      <c r="EU217" s="14"/>
      <c r="EV217" s="14"/>
      <c r="EW217" s="14"/>
      <c r="EX217" s="14"/>
      <c r="EY217" s="14"/>
      <c r="EZ217" s="14"/>
      <c r="FA217" s="14"/>
      <c r="FB217" s="14"/>
      <c r="FC217" s="14"/>
      <c r="FD217" s="14"/>
      <c r="FE217" s="14"/>
      <c r="FF217" s="14"/>
      <c r="FG217" s="14"/>
      <c r="FH217" s="14"/>
      <c r="FI217" s="14"/>
      <c r="FJ217" s="14"/>
      <c r="FK217" s="14"/>
      <c r="FL217" s="14"/>
      <c r="FM217" s="14"/>
      <c r="FN217" s="14"/>
      <c r="FO217" s="14"/>
      <c r="FP217" s="14"/>
      <c r="FQ217" s="14"/>
      <c r="FR217" s="14"/>
      <c r="FS217" s="14"/>
      <c r="FT217" s="14"/>
      <c r="FU217" s="14"/>
      <c r="FV217" s="14"/>
      <c r="FW217" s="14"/>
      <c r="FX217" s="14"/>
      <c r="FY217" s="14"/>
      <c r="FZ217" s="14"/>
      <c r="GA217" s="14"/>
      <c r="GB217" s="14"/>
      <c r="GC217" s="14"/>
      <c r="GD217" s="14"/>
      <c r="GE217" s="14"/>
      <c r="GF217" s="14"/>
      <c r="GG217" s="14"/>
      <c r="GH217" s="14"/>
      <c r="GI217" s="14"/>
      <c r="GJ217" s="14"/>
      <c r="GK217" s="14"/>
      <c r="GL217" s="14"/>
      <c r="GM217" s="14"/>
      <c r="GN217" s="14"/>
      <c r="GO217" s="14"/>
      <c r="GP217" s="14"/>
      <c r="GQ217" s="14"/>
      <c r="GR217" s="14"/>
      <c r="GS217" s="14"/>
      <c r="GT217" s="14"/>
      <c r="GU217" s="14"/>
      <c r="GV217" s="14"/>
      <c r="GW217" s="14"/>
      <c r="GX217" s="14"/>
      <c r="GY217" s="14"/>
      <c r="GZ217" s="14"/>
      <c r="HA217" s="14"/>
      <c r="HB217" s="14"/>
      <c r="HC217" s="14"/>
      <c r="HD217" s="14"/>
      <c r="HE217" s="14"/>
      <c r="HF217" s="14"/>
      <c r="HG217" s="14"/>
      <c r="HH217" s="14"/>
      <c r="HI217" s="14"/>
      <c r="HJ217" s="14"/>
      <c r="HK217" s="14"/>
      <c r="HL217" s="14"/>
      <c r="HM217" s="14"/>
      <c r="HN217" s="14"/>
      <c r="HO217" s="14"/>
      <c r="HP217" s="14"/>
      <c r="HQ217" s="14"/>
      <c r="HR217" s="14"/>
      <c r="HS217" s="14"/>
      <c r="HT217" s="14"/>
      <c r="HU217" s="14"/>
      <c r="HV217" s="14"/>
      <c r="HW217" s="14"/>
      <c r="HX217" s="14"/>
      <c r="HY217" s="14"/>
      <c r="HZ217" s="14"/>
      <c r="IA217" s="14"/>
      <c r="IB217" s="14"/>
      <c r="IC217" s="14"/>
      <c r="ID217" s="14"/>
      <c r="IE217" s="14"/>
      <c r="IF217" s="14"/>
      <c r="IG217" s="14"/>
      <c r="IH217" s="14"/>
      <c r="II217" s="14"/>
      <c r="IJ217" s="14"/>
      <c r="IK217" s="14"/>
      <c r="IL217" s="14"/>
      <c r="IM217" s="14"/>
      <c r="IN217" s="14"/>
      <c r="IO217" s="14"/>
      <c r="IP217" s="14"/>
      <c r="IQ217" s="14"/>
      <c r="IR217" s="14"/>
      <c r="IS217" s="14"/>
      <c r="IT217" s="14"/>
      <c r="IU217" s="14"/>
      <c r="IV217" s="14"/>
      <c r="IW217" s="14"/>
      <c r="IX217" s="14"/>
      <c r="IY217" s="14"/>
      <c r="IZ217" s="14"/>
      <c r="JA217" s="14"/>
      <c r="JB217" s="14"/>
      <c r="JC217" s="14"/>
      <c r="JD217" s="14"/>
      <c r="JE217" s="14"/>
      <c r="JF217" s="14"/>
    </row>
    <row r="218" spans="1:266" ht="25" customHeight="1">
      <c r="A218" s="84">
        <f>Inventory!A207</f>
        <v>0</v>
      </c>
      <c r="B218" s="84">
        <f>Inventory!B207</f>
        <v>0</v>
      </c>
      <c r="C218" s="110">
        <f>Inventory!C207</f>
        <v>0</v>
      </c>
      <c r="D218" s="89">
        <f>Inventory!D207</f>
        <v>0</v>
      </c>
      <c r="E218" s="84">
        <f>Inventory!E207</f>
        <v>0</v>
      </c>
      <c r="F218" s="85">
        <f>Inventory!F207</f>
        <v>0</v>
      </c>
      <c r="G218" s="84">
        <f>IFERROR(VLOOKUP(Inventory!H207,Lookups!$D$3:$E$11,2),Inventory!H207)</f>
        <v>0</v>
      </c>
      <c r="H218" s="84">
        <f>IFERROR(VLOOKUP(Inventory!I207,Lookups!$G$3:$H$5,2),Inventory!I207)</f>
        <v>0</v>
      </c>
      <c r="I218" s="86">
        <f>Inventory!I207</f>
        <v>0</v>
      </c>
      <c r="J218" s="87">
        <f>Inventory!J207</f>
        <v>0</v>
      </c>
      <c r="K218" s="88">
        <f>Inventory!K207</f>
        <v>0</v>
      </c>
      <c r="L218" s="77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/>
      </c>
      <c r="M218" s="90">
        <f>Inventory!O204</f>
        <v>0</v>
      </c>
      <c r="N218" s="132"/>
      <c r="O218" s="132"/>
      <c r="P218" s="132"/>
      <c r="Q218" s="132"/>
      <c r="R218" s="26" t="str">
        <f>IF(ISBLANK(N218),"",VLOOKUP(N218,Prioritization!$A$7:$C$19,3,FALSE))</f>
        <v/>
      </c>
      <c r="S218" s="91" t="str">
        <f>IF(ISBLANK(O218),"",VLOOKUP(O218,Prioritization!$A$7:$C$19,3,FALSE))</f>
        <v/>
      </c>
      <c r="T218" s="91" t="str">
        <f>IF(ISBLANK(P218),"",VLOOKUP(P218,Prioritization!$A$7:$C$19,3,FALSE))</f>
        <v/>
      </c>
      <c r="U218" s="91" t="str">
        <f>IF(ISBLANK(Q218),"",VLOOKUP(Q218,Prioritization!$A$7:$C$19,3,FALSE))</f>
        <v/>
      </c>
      <c r="V218" s="91">
        <f t="shared" si="58"/>
        <v>0</v>
      </c>
      <c r="W218" s="44">
        <f>'Unit cost'!$D$7</f>
        <v>600000</v>
      </c>
      <c r="X218" s="91" t="str">
        <f>IF(OR(L218='Years of work'!$A$16,L218='Years of work'!$A$17),'5YP'!M218*'5YP'!J218/'5YP'!W218*1000+V218,"")</f>
        <v/>
      </c>
      <c r="Y218" s="75" t="str">
        <f t="shared" si="51"/>
        <v/>
      </c>
      <c r="Z218" s="76" t="str">
        <f>IF('5YP'!L218='Years of work'!$A$16,'5YP'!L218,IF('5YP'!L218='Years of work'!$A$17,'5YP'!L218,""))</f>
        <v/>
      </c>
      <c r="AA218" s="154"/>
      <c r="AB218" s="72" t="str">
        <f t="shared" si="52"/>
        <v/>
      </c>
      <c r="AC218" s="36" t="str">
        <f t="shared" si="53"/>
        <v/>
      </c>
      <c r="AD218" s="73" t="str">
        <f>IF(AB218='Unit cost'!$A$7,AC218*'Unit cost'!$E$7,IF(AB218='Unit cost'!$A$8,AC218*'Unit cost'!$E$8,IF(AB218='Unit cost'!$A$9,AC218*'Unit cost'!$E$9,"")))</f>
        <v/>
      </c>
      <c r="AE218" s="72" t="str">
        <f t="shared" si="47"/>
        <v/>
      </c>
      <c r="AF218" s="36" t="str">
        <f t="shared" si="54"/>
        <v/>
      </c>
      <c r="AG218" s="73" t="str">
        <f>IF(AE218='Unit cost'!$A$7,AF218*'Unit cost'!$E$7,IF(AE218='Unit cost'!$A$8,AF218*'Unit cost'!$E$8,IF(AE218='Unit cost'!$A$9,AF218*'Unit cost'!$E$9,"")))</f>
        <v/>
      </c>
      <c r="AH218" s="53" t="str">
        <f t="shared" si="48"/>
        <v/>
      </c>
      <c r="AI218" s="36" t="str">
        <f t="shared" si="55"/>
        <v/>
      </c>
      <c r="AJ218" s="74" t="str">
        <f>IF(AH218='Unit cost'!$A$7,AI218*'Unit cost'!$E$7,IF(AH218='Unit cost'!$A$8,AI218*'Unit cost'!$E$8,IF(AH218='Unit cost'!$A$9,AI218*'Unit cost'!$E$9,"")))</f>
        <v/>
      </c>
      <c r="AK218" s="72" t="str">
        <f t="shared" si="49"/>
        <v/>
      </c>
      <c r="AL218" s="36" t="str">
        <f t="shared" si="56"/>
        <v/>
      </c>
      <c r="AM218" s="75" t="str">
        <f>IF(AK218='Unit cost'!$A$7,AL218*'Unit cost'!$E$7,IF(AK218='Unit cost'!$A$8,AL218*'Unit cost'!$E$8,IF(AK218='Unit cost'!$A$9,AL218*'Unit cost'!$E$9,"")))</f>
        <v/>
      </c>
      <c r="AN218" s="53" t="str">
        <f t="shared" si="50"/>
        <v/>
      </c>
      <c r="AO218" s="36" t="str">
        <f t="shared" si="57"/>
        <v/>
      </c>
      <c r="AP218" s="44" t="str">
        <f>IF(AN218='Unit cost'!$A$7,AO218*'Unit cost'!$E$7,IF(AN218='Unit cost'!$A$8,AO218*'Unit cost'!$E$8,IF(AN218='Unit cost'!$A$9,AO218*'Unit cost'!$E$9,"")))</f>
        <v/>
      </c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  <c r="DG218" s="14"/>
      <c r="DH218" s="14"/>
      <c r="DI218" s="14"/>
      <c r="DJ218" s="14"/>
      <c r="DK218" s="14"/>
      <c r="DL218" s="14"/>
      <c r="DM218" s="14"/>
      <c r="DN218" s="14"/>
      <c r="DO218" s="14"/>
      <c r="DP218" s="14"/>
      <c r="DQ218" s="14"/>
      <c r="DR218" s="14"/>
      <c r="DS218" s="14"/>
      <c r="DT218" s="14"/>
      <c r="DU218" s="14"/>
      <c r="DV218" s="14"/>
      <c r="DW218" s="14"/>
      <c r="DX218" s="14"/>
      <c r="DY218" s="14"/>
      <c r="DZ218" s="14"/>
      <c r="EA218" s="14"/>
      <c r="EB218" s="14"/>
      <c r="EC218" s="14"/>
      <c r="ED218" s="14"/>
      <c r="EE218" s="14"/>
      <c r="EF218" s="14"/>
      <c r="EG218" s="14"/>
      <c r="EH218" s="14"/>
      <c r="EI218" s="14"/>
      <c r="EJ218" s="14"/>
      <c r="EK218" s="14"/>
      <c r="EL218" s="14"/>
      <c r="EM218" s="14"/>
      <c r="EN218" s="14"/>
      <c r="EO218" s="14"/>
      <c r="EP218" s="14"/>
      <c r="EQ218" s="14"/>
      <c r="ER218" s="14"/>
      <c r="ES218" s="14"/>
      <c r="ET218" s="14"/>
      <c r="EU218" s="14"/>
      <c r="EV218" s="14"/>
      <c r="EW218" s="14"/>
      <c r="EX218" s="14"/>
      <c r="EY218" s="14"/>
      <c r="EZ218" s="14"/>
      <c r="FA218" s="14"/>
      <c r="FB218" s="14"/>
      <c r="FC218" s="14"/>
      <c r="FD218" s="14"/>
      <c r="FE218" s="14"/>
      <c r="FF218" s="14"/>
      <c r="FG218" s="14"/>
      <c r="FH218" s="14"/>
      <c r="FI218" s="14"/>
      <c r="FJ218" s="14"/>
      <c r="FK218" s="14"/>
      <c r="FL218" s="14"/>
      <c r="FM218" s="14"/>
      <c r="FN218" s="14"/>
      <c r="FO218" s="14"/>
      <c r="FP218" s="14"/>
      <c r="FQ218" s="14"/>
      <c r="FR218" s="14"/>
      <c r="FS218" s="14"/>
      <c r="FT218" s="14"/>
      <c r="FU218" s="14"/>
      <c r="FV218" s="14"/>
      <c r="FW218" s="14"/>
      <c r="FX218" s="14"/>
      <c r="FY218" s="14"/>
      <c r="FZ218" s="14"/>
      <c r="GA218" s="14"/>
      <c r="GB218" s="14"/>
      <c r="GC218" s="14"/>
      <c r="GD218" s="14"/>
      <c r="GE218" s="14"/>
      <c r="GF218" s="14"/>
      <c r="GG218" s="14"/>
      <c r="GH218" s="14"/>
      <c r="GI218" s="14"/>
      <c r="GJ218" s="14"/>
      <c r="GK218" s="14"/>
      <c r="GL218" s="14"/>
      <c r="GM218" s="14"/>
      <c r="GN218" s="14"/>
      <c r="GO218" s="14"/>
      <c r="GP218" s="14"/>
      <c r="GQ218" s="14"/>
      <c r="GR218" s="14"/>
      <c r="GS218" s="14"/>
      <c r="GT218" s="14"/>
      <c r="GU218" s="14"/>
      <c r="GV218" s="14"/>
      <c r="GW218" s="14"/>
      <c r="GX218" s="14"/>
      <c r="GY218" s="14"/>
      <c r="GZ218" s="14"/>
      <c r="HA218" s="14"/>
      <c r="HB218" s="14"/>
      <c r="HC218" s="14"/>
      <c r="HD218" s="14"/>
      <c r="HE218" s="14"/>
      <c r="HF218" s="14"/>
      <c r="HG218" s="14"/>
      <c r="HH218" s="14"/>
      <c r="HI218" s="14"/>
      <c r="HJ218" s="14"/>
      <c r="HK218" s="14"/>
      <c r="HL218" s="14"/>
      <c r="HM218" s="14"/>
      <c r="HN218" s="14"/>
      <c r="HO218" s="14"/>
      <c r="HP218" s="14"/>
      <c r="HQ218" s="14"/>
      <c r="HR218" s="14"/>
      <c r="HS218" s="14"/>
      <c r="HT218" s="14"/>
      <c r="HU218" s="14"/>
      <c r="HV218" s="14"/>
      <c r="HW218" s="14"/>
      <c r="HX218" s="14"/>
      <c r="HY218" s="14"/>
      <c r="HZ218" s="14"/>
      <c r="IA218" s="14"/>
      <c r="IB218" s="14"/>
      <c r="IC218" s="14"/>
      <c r="ID218" s="14"/>
      <c r="IE218" s="14"/>
      <c r="IF218" s="14"/>
      <c r="IG218" s="14"/>
      <c r="IH218" s="14"/>
      <c r="II218" s="14"/>
      <c r="IJ218" s="14"/>
      <c r="IK218" s="14"/>
      <c r="IL218" s="14"/>
      <c r="IM218" s="14"/>
      <c r="IN218" s="14"/>
      <c r="IO218" s="14"/>
      <c r="IP218" s="14"/>
      <c r="IQ218" s="14"/>
      <c r="IR218" s="14"/>
      <c r="IS218" s="14"/>
      <c r="IT218" s="14"/>
      <c r="IU218" s="14"/>
      <c r="IV218" s="14"/>
      <c r="IW218" s="14"/>
      <c r="IX218" s="14"/>
      <c r="IY218" s="14"/>
      <c r="IZ218" s="14"/>
      <c r="JA218" s="14"/>
      <c r="JB218" s="14"/>
      <c r="JC218" s="14"/>
      <c r="JD218" s="14"/>
      <c r="JE218" s="14"/>
      <c r="JF218" s="14"/>
    </row>
    <row r="219" spans="1:266" ht="25" customHeight="1">
      <c r="A219" s="84">
        <f>Inventory!A208</f>
        <v>0</v>
      </c>
      <c r="B219" s="84">
        <f>Inventory!B208</f>
        <v>0</v>
      </c>
      <c r="C219" s="110">
        <f>Inventory!C208</f>
        <v>0</v>
      </c>
      <c r="D219" s="89">
        <f>Inventory!D208</f>
        <v>0</v>
      </c>
      <c r="E219" s="84">
        <f>Inventory!E208</f>
        <v>0</v>
      </c>
      <c r="F219" s="85">
        <f>Inventory!F208</f>
        <v>0</v>
      </c>
      <c r="G219" s="84">
        <f>IFERROR(VLOOKUP(Inventory!H208,Lookups!$D$3:$E$11,2),Inventory!H208)</f>
        <v>0</v>
      </c>
      <c r="H219" s="84">
        <f>IFERROR(VLOOKUP(Inventory!I208,Lookups!$G$3:$H$5,2),Inventory!I208)</f>
        <v>0</v>
      </c>
      <c r="I219" s="86">
        <f>Inventory!I208</f>
        <v>0</v>
      </c>
      <c r="J219" s="87">
        <f>Inventory!J208</f>
        <v>0</v>
      </c>
      <c r="K219" s="88">
        <f>Inventory!K208</f>
        <v>0</v>
      </c>
      <c r="L219" s="77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/>
      </c>
      <c r="M219" s="90">
        <f>Inventory!O205</f>
        <v>0</v>
      </c>
      <c r="N219" s="132"/>
      <c r="O219" s="132"/>
      <c r="P219" s="132"/>
      <c r="Q219" s="132"/>
      <c r="R219" s="26" t="str">
        <f>IF(ISBLANK(N219),"",VLOOKUP(N219,Prioritization!$A$7:$C$19,3,FALSE))</f>
        <v/>
      </c>
      <c r="S219" s="91" t="str">
        <f>IF(ISBLANK(O219),"",VLOOKUP(O219,Prioritization!$A$7:$C$19,3,FALSE))</f>
        <v/>
      </c>
      <c r="T219" s="91" t="str">
        <f>IF(ISBLANK(P219),"",VLOOKUP(P219,Prioritization!$A$7:$C$19,3,FALSE))</f>
        <v/>
      </c>
      <c r="U219" s="91" t="str">
        <f>IF(ISBLANK(Q219),"",VLOOKUP(Q219,Prioritization!$A$7:$C$19,3,FALSE))</f>
        <v/>
      </c>
      <c r="V219" s="91">
        <f t="shared" si="58"/>
        <v>0</v>
      </c>
      <c r="W219" s="44">
        <f>'Unit cost'!$D$7</f>
        <v>600000</v>
      </c>
      <c r="X219" s="91" t="str">
        <f>IF(OR(L219='Years of work'!$A$16,L219='Years of work'!$A$17),'5YP'!M219*'5YP'!J219/'5YP'!W219*1000+V219,"")</f>
        <v/>
      </c>
      <c r="Y219" s="75" t="str">
        <f t="shared" si="51"/>
        <v/>
      </c>
      <c r="Z219" s="76" t="str">
        <f>IF('5YP'!L219='Years of work'!$A$16,'5YP'!L219,IF('5YP'!L219='Years of work'!$A$17,'5YP'!L219,""))</f>
        <v/>
      </c>
      <c r="AA219" s="154"/>
      <c r="AB219" s="72" t="str">
        <f t="shared" si="52"/>
        <v/>
      </c>
      <c r="AC219" s="36" t="str">
        <f t="shared" si="53"/>
        <v/>
      </c>
      <c r="AD219" s="73" t="str">
        <f>IF(AB219='Unit cost'!$A$7,AC219*'Unit cost'!$E$7,IF(AB219='Unit cost'!$A$8,AC219*'Unit cost'!$E$8,IF(AB219='Unit cost'!$A$9,AC219*'Unit cost'!$E$9,"")))</f>
        <v/>
      </c>
      <c r="AE219" s="72" t="str">
        <f t="shared" si="47"/>
        <v/>
      </c>
      <c r="AF219" s="36" t="str">
        <f t="shared" si="54"/>
        <v/>
      </c>
      <c r="AG219" s="73" t="str">
        <f>IF(AE219='Unit cost'!$A$7,AF219*'Unit cost'!$E$7,IF(AE219='Unit cost'!$A$8,AF219*'Unit cost'!$E$8,IF(AE219='Unit cost'!$A$9,AF219*'Unit cost'!$E$9,"")))</f>
        <v/>
      </c>
      <c r="AH219" s="53" t="str">
        <f t="shared" si="48"/>
        <v/>
      </c>
      <c r="AI219" s="36" t="str">
        <f t="shared" si="55"/>
        <v/>
      </c>
      <c r="AJ219" s="74" t="str">
        <f>IF(AH219='Unit cost'!$A$7,AI219*'Unit cost'!$E$7,IF(AH219='Unit cost'!$A$8,AI219*'Unit cost'!$E$8,IF(AH219='Unit cost'!$A$9,AI219*'Unit cost'!$E$9,"")))</f>
        <v/>
      </c>
      <c r="AK219" s="72" t="str">
        <f t="shared" si="49"/>
        <v/>
      </c>
      <c r="AL219" s="36" t="str">
        <f t="shared" si="56"/>
        <v/>
      </c>
      <c r="AM219" s="75" t="str">
        <f>IF(AK219='Unit cost'!$A$7,AL219*'Unit cost'!$E$7,IF(AK219='Unit cost'!$A$8,AL219*'Unit cost'!$E$8,IF(AK219='Unit cost'!$A$9,AL219*'Unit cost'!$E$9,"")))</f>
        <v/>
      </c>
      <c r="AN219" s="53" t="str">
        <f t="shared" si="50"/>
        <v/>
      </c>
      <c r="AO219" s="36" t="str">
        <f t="shared" si="57"/>
        <v/>
      </c>
      <c r="AP219" s="44" t="str">
        <f>IF(AN219='Unit cost'!$A$7,AO219*'Unit cost'!$E$7,IF(AN219='Unit cost'!$A$8,AO219*'Unit cost'!$E$8,IF(AN219='Unit cost'!$A$9,AO219*'Unit cost'!$E$9,"")))</f>
        <v/>
      </c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  <c r="DG219" s="14"/>
      <c r="DH219" s="14"/>
      <c r="DI219" s="14"/>
      <c r="DJ219" s="14"/>
      <c r="DK219" s="14"/>
      <c r="DL219" s="14"/>
      <c r="DM219" s="14"/>
      <c r="DN219" s="14"/>
      <c r="DO219" s="14"/>
      <c r="DP219" s="14"/>
      <c r="DQ219" s="14"/>
      <c r="DR219" s="14"/>
      <c r="DS219" s="14"/>
      <c r="DT219" s="14"/>
      <c r="DU219" s="14"/>
      <c r="DV219" s="14"/>
      <c r="DW219" s="14"/>
      <c r="DX219" s="14"/>
      <c r="DY219" s="14"/>
      <c r="DZ219" s="14"/>
      <c r="EA219" s="14"/>
      <c r="EB219" s="14"/>
      <c r="EC219" s="14"/>
      <c r="ED219" s="14"/>
      <c r="EE219" s="14"/>
      <c r="EF219" s="14"/>
      <c r="EG219" s="14"/>
      <c r="EH219" s="14"/>
      <c r="EI219" s="14"/>
      <c r="EJ219" s="14"/>
      <c r="EK219" s="14"/>
      <c r="EL219" s="14"/>
      <c r="EM219" s="14"/>
      <c r="EN219" s="14"/>
      <c r="EO219" s="14"/>
      <c r="EP219" s="14"/>
      <c r="EQ219" s="14"/>
      <c r="ER219" s="14"/>
      <c r="ES219" s="14"/>
      <c r="ET219" s="14"/>
      <c r="EU219" s="14"/>
      <c r="EV219" s="14"/>
      <c r="EW219" s="14"/>
      <c r="EX219" s="14"/>
      <c r="EY219" s="14"/>
      <c r="EZ219" s="14"/>
      <c r="FA219" s="14"/>
      <c r="FB219" s="14"/>
      <c r="FC219" s="14"/>
      <c r="FD219" s="14"/>
      <c r="FE219" s="14"/>
      <c r="FF219" s="14"/>
      <c r="FG219" s="14"/>
      <c r="FH219" s="14"/>
      <c r="FI219" s="14"/>
      <c r="FJ219" s="14"/>
      <c r="FK219" s="14"/>
      <c r="FL219" s="14"/>
      <c r="FM219" s="14"/>
      <c r="FN219" s="14"/>
      <c r="FO219" s="14"/>
      <c r="FP219" s="14"/>
      <c r="FQ219" s="14"/>
      <c r="FR219" s="14"/>
      <c r="FS219" s="14"/>
      <c r="FT219" s="14"/>
      <c r="FU219" s="14"/>
      <c r="FV219" s="14"/>
      <c r="FW219" s="14"/>
      <c r="FX219" s="14"/>
      <c r="FY219" s="14"/>
      <c r="FZ219" s="14"/>
      <c r="GA219" s="14"/>
      <c r="GB219" s="14"/>
      <c r="GC219" s="14"/>
      <c r="GD219" s="14"/>
      <c r="GE219" s="14"/>
      <c r="GF219" s="14"/>
      <c r="GG219" s="14"/>
      <c r="GH219" s="14"/>
      <c r="GI219" s="14"/>
      <c r="GJ219" s="14"/>
      <c r="GK219" s="14"/>
      <c r="GL219" s="14"/>
      <c r="GM219" s="14"/>
      <c r="GN219" s="14"/>
      <c r="GO219" s="14"/>
      <c r="GP219" s="14"/>
      <c r="GQ219" s="14"/>
      <c r="GR219" s="14"/>
      <c r="GS219" s="14"/>
      <c r="GT219" s="14"/>
      <c r="GU219" s="14"/>
      <c r="GV219" s="14"/>
      <c r="GW219" s="14"/>
      <c r="GX219" s="14"/>
      <c r="GY219" s="14"/>
      <c r="GZ219" s="14"/>
      <c r="HA219" s="14"/>
      <c r="HB219" s="14"/>
      <c r="HC219" s="14"/>
      <c r="HD219" s="14"/>
      <c r="HE219" s="14"/>
      <c r="HF219" s="14"/>
      <c r="HG219" s="14"/>
      <c r="HH219" s="14"/>
      <c r="HI219" s="14"/>
      <c r="HJ219" s="14"/>
      <c r="HK219" s="14"/>
      <c r="HL219" s="14"/>
      <c r="HM219" s="14"/>
      <c r="HN219" s="14"/>
      <c r="HO219" s="14"/>
      <c r="HP219" s="14"/>
      <c r="HQ219" s="14"/>
      <c r="HR219" s="14"/>
      <c r="HS219" s="14"/>
      <c r="HT219" s="14"/>
      <c r="HU219" s="14"/>
      <c r="HV219" s="14"/>
      <c r="HW219" s="14"/>
      <c r="HX219" s="14"/>
      <c r="HY219" s="14"/>
      <c r="HZ219" s="14"/>
      <c r="IA219" s="14"/>
      <c r="IB219" s="14"/>
      <c r="IC219" s="14"/>
      <c r="ID219" s="14"/>
      <c r="IE219" s="14"/>
      <c r="IF219" s="14"/>
      <c r="IG219" s="14"/>
      <c r="IH219" s="14"/>
      <c r="II219" s="14"/>
      <c r="IJ219" s="14"/>
      <c r="IK219" s="14"/>
      <c r="IL219" s="14"/>
      <c r="IM219" s="14"/>
      <c r="IN219" s="14"/>
      <c r="IO219" s="14"/>
      <c r="IP219" s="14"/>
      <c r="IQ219" s="14"/>
      <c r="IR219" s="14"/>
      <c r="IS219" s="14"/>
      <c r="IT219" s="14"/>
      <c r="IU219" s="14"/>
      <c r="IV219" s="14"/>
      <c r="IW219" s="14"/>
      <c r="IX219" s="14"/>
      <c r="IY219" s="14"/>
      <c r="IZ219" s="14"/>
      <c r="JA219" s="14"/>
      <c r="JB219" s="14"/>
      <c r="JC219" s="14"/>
      <c r="JD219" s="14"/>
      <c r="JE219" s="14"/>
      <c r="JF219" s="14"/>
    </row>
    <row r="220" spans="1:266" ht="25" customHeight="1">
      <c r="A220" s="84">
        <f>Inventory!A209</f>
        <v>0</v>
      </c>
      <c r="B220" s="84">
        <f>Inventory!B209</f>
        <v>0</v>
      </c>
      <c r="C220" s="110">
        <f>Inventory!C209</f>
        <v>0</v>
      </c>
      <c r="D220" s="89">
        <f>Inventory!D209</f>
        <v>0</v>
      </c>
      <c r="E220" s="84">
        <f>Inventory!E209</f>
        <v>0</v>
      </c>
      <c r="F220" s="85">
        <f>Inventory!F209</f>
        <v>0</v>
      </c>
      <c r="G220" s="84">
        <f>IFERROR(VLOOKUP(Inventory!H209,Lookups!$D$3:$E$11,2),Inventory!H209)</f>
        <v>0</v>
      </c>
      <c r="H220" s="84">
        <f>IFERROR(VLOOKUP(Inventory!I209,Lookups!$G$3:$H$5,2),Inventory!I209)</f>
        <v>0</v>
      </c>
      <c r="I220" s="86">
        <f>Inventory!I209</f>
        <v>0</v>
      </c>
      <c r="J220" s="87">
        <f>Inventory!J209</f>
        <v>0</v>
      </c>
      <c r="K220" s="88">
        <f>Inventory!K209</f>
        <v>0</v>
      </c>
      <c r="L220" s="77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/>
      </c>
      <c r="M220" s="90">
        <f>Inventory!O206</f>
        <v>0</v>
      </c>
      <c r="N220" s="132"/>
      <c r="O220" s="132"/>
      <c r="P220" s="132"/>
      <c r="Q220" s="132"/>
      <c r="R220" s="26" t="str">
        <f>IF(ISBLANK(N220),"",VLOOKUP(N220,Prioritization!$A$7:$C$19,3,FALSE))</f>
        <v/>
      </c>
      <c r="S220" s="91" t="str">
        <f>IF(ISBLANK(O220),"",VLOOKUP(O220,Prioritization!$A$7:$C$19,3,FALSE))</f>
        <v/>
      </c>
      <c r="T220" s="91" t="str">
        <f>IF(ISBLANK(P220),"",VLOOKUP(P220,Prioritization!$A$7:$C$19,3,FALSE))</f>
        <v/>
      </c>
      <c r="U220" s="91" t="str">
        <f>IF(ISBLANK(Q220),"",VLOOKUP(Q220,Prioritization!$A$7:$C$19,3,FALSE))</f>
        <v/>
      </c>
      <c r="V220" s="91">
        <f t="shared" si="58"/>
        <v>0</v>
      </c>
      <c r="W220" s="44">
        <f>'Unit cost'!$D$7</f>
        <v>600000</v>
      </c>
      <c r="X220" s="91" t="str">
        <f>IF(OR(L220='Years of work'!$A$16,L220='Years of work'!$A$17),'5YP'!M220*'5YP'!J220/'5YP'!W220*1000+V220,"")</f>
        <v/>
      </c>
      <c r="Y220" s="75" t="str">
        <f t="shared" si="51"/>
        <v/>
      </c>
      <c r="Z220" s="76" t="str">
        <f>IF('5YP'!L220='Years of work'!$A$16,'5YP'!L220,IF('5YP'!L220='Years of work'!$A$17,'5YP'!L220,""))</f>
        <v/>
      </c>
      <c r="AA220" s="154"/>
      <c r="AB220" s="72" t="str">
        <f t="shared" si="52"/>
        <v/>
      </c>
      <c r="AC220" s="36" t="str">
        <f t="shared" si="53"/>
        <v/>
      </c>
      <c r="AD220" s="73" t="str">
        <f>IF(AB220='Unit cost'!$A$7,AC220*'Unit cost'!$E$7,IF(AB220='Unit cost'!$A$8,AC220*'Unit cost'!$E$8,IF(AB220='Unit cost'!$A$9,AC220*'Unit cost'!$E$9,"")))</f>
        <v/>
      </c>
      <c r="AE220" s="72" t="str">
        <f t="shared" ref="AE220:AE283" si="59">IF(AND(Z220="Rehabilitation",AA220=2),"Rehabilitation",IF(AND(Z220="Periodic maintenance",AA220=2),"Periodic maintenance",IF(OR(AB220="Routine Maintenance",AB220="Periodic Maintenance",AB220="Rehabilitation"),"Routine Maintenance","")))</f>
        <v/>
      </c>
      <c r="AF220" s="36" t="str">
        <f t="shared" si="54"/>
        <v/>
      </c>
      <c r="AG220" s="73" t="str">
        <f>IF(AE220='Unit cost'!$A$7,AF220*'Unit cost'!$E$7,IF(AE220='Unit cost'!$A$8,AF220*'Unit cost'!$E$8,IF(AE220='Unit cost'!$A$9,AF220*'Unit cost'!$E$9,"")))</f>
        <v/>
      </c>
      <c r="AH220" s="53" t="str">
        <f t="shared" ref="AH220:AH283" si="60">IF(AND(Z220="Rehabilitation",AA220=3),"Rehabilitation",IF(AND(Z220="Periodic maintenance",AA220=3),"Periodic maintenance",IF(OR(AE220="Routine Maintenance",AE220="Periodic Maintenance",AE220="Rehabilitation"),"Routine Maintenance","")))</f>
        <v/>
      </c>
      <c r="AI220" s="36" t="str">
        <f t="shared" si="55"/>
        <v/>
      </c>
      <c r="AJ220" s="74" t="str">
        <f>IF(AH220='Unit cost'!$A$7,AI220*'Unit cost'!$E$7,IF(AH220='Unit cost'!$A$8,AI220*'Unit cost'!$E$8,IF(AH220='Unit cost'!$A$9,AI220*'Unit cost'!$E$9,"")))</f>
        <v/>
      </c>
      <c r="AK220" s="72" t="str">
        <f t="shared" ref="AK220:AK283" si="61">IF(AND(Z220="Rehabilitation",AA220=4),"Rehabilitation",IF(AND(Z220="Periodic maintenance",AA220=4),"Periodic maintenance",IF(OR(AH220="Routine Maintenance",AH220="Periodic Maintenance",AH220="Rehabilitation"),"Routine Maintenance","")))</f>
        <v/>
      </c>
      <c r="AL220" s="36" t="str">
        <f t="shared" si="56"/>
        <v/>
      </c>
      <c r="AM220" s="75" t="str">
        <f>IF(AK220='Unit cost'!$A$7,AL220*'Unit cost'!$E$7,IF(AK220='Unit cost'!$A$8,AL220*'Unit cost'!$E$8,IF(AK220='Unit cost'!$A$9,AL220*'Unit cost'!$E$9,"")))</f>
        <v/>
      </c>
      <c r="AN220" s="53" t="str">
        <f t="shared" ref="AN220:AN283" si="62">IF(AND(Z220="Rehabilitation",AA220=5),"Rehabilitation",IF(AND(Z220="Periodic maintenance",AA220=5),"Periodic maintenance",IF(OR(AK220="Routine Maintenance",AK220="Periodic Maintenance",AK220="Rehabilitation"),"Routine Maintenance","")))</f>
        <v/>
      </c>
      <c r="AO220" s="36" t="str">
        <f t="shared" si="57"/>
        <v/>
      </c>
      <c r="AP220" s="44" t="str">
        <f>IF(AN220='Unit cost'!$A$7,AO220*'Unit cost'!$E$7,IF(AN220='Unit cost'!$A$8,AO220*'Unit cost'!$E$8,IF(AN220='Unit cost'!$A$9,AO220*'Unit cost'!$E$9,"")))</f>
        <v/>
      </c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  <c r="DG220" s="14"/>
      <c r="DH220" s="14"/>
      <c r="DI220" s="14"/>
      <c r="DJ220" s="14"/>
      <c r="DK220" s="14"/>
      <c r="DL220" s="14"/>
      <c r="DM220" s="14"/>
      <c r="DN220" s="14"/>
      <c r="DO220" s="14"/>
      <c r="DP220" s="14"/>
      <c r="DQ220" s="14"/>
      <c r="DR220" s="14"/>
      <c r="DS220" s="14"/>
      <c r="DT220" s="14"/>
      <c r="DU220" s="14"/>
      <c r="DV220" s="14"/>
      <c r="DW220" s="14"/>
      <c r="DX220" s="14"/>
      <c r="DY220" s="14"/>
      <c r="DZ220" s="14"/>
      <c r="EA220" s="14"/>
      <c r="EB220" s="14"/>
      <c r="EC220" s="14"/>
      <c r="ED220" s="14"/>
      <c r="EE220" s="14"/>
      <c r="EF220" s="14"/>
      <c r="EG220" s="14"/>
      <c r="EH220" s="14"/>
      <c r="EI220" s="14"/>
      <c r="EJ220" s="14"/>
      <c r="EK220" s="14"/>
      <c r="EL220" s="14"/>
      <c r="EM220" s="14"/>
      <c r="EN220" s="14"/>
      <c r="EO220" s="14"/>
      <c r="EP220" s="14"/>
      <c r="EQ220" s="14"/>
      <c r="ER220" s="14"/>
      <c r="ES220" s="14"/>
      <c r="ET220" s="14"/>
      <c r="EU220" s="14"/>
      <c r="EV220" s="14"/>
      <c r="EW220" s="14"/>
      <c r="EX220" s="14"/>
      <c r="EY220" s="14"/>
      <c r="EZ220" s="14"/>
      <c r="FA220" s="14"/>
      <c r="FB220" s="14"/>
      <c r="FC220" s="14"/>
      <c r="FD220" s="14"/>
      <c r="FE220" s="14"/>
      <c r="FF220" s="14"/>
      <c r="FG220" s="14"/>
      <c r="FH220" s="14"/>
      <c r="FI220" s="14"/>
      <c r="FJ220" s="14"/>
      <c r="FK220" s="14"/>
      <c r="FL220" s="14"/>
      <c r="FM220" s="14"/>
      <c r="FN220" s="14"/>
      <c r="FO220" s="14"/>
      <c r="FP220" s="14"/>
      <c r="FQ220" s="14"/>
      <c r="FR220" s="14"/>
      <c r="FS220" s="14"/>
      <c r="FT220" s="14"/>
      <c r="FU220" s="14"/>
      <c r="FV220" s="14"/>
      <c r="FW220" s="14"/>
      <c r="FX220" s="14"/>
      <c r="FY220" s="14"/>
      <c r="FZ220" s="14"/>
      <c r="GA220" s="14"/>
      <c r="GB220" s="14"/>
      <c r="GC220" s="14"/>
      <c r="GD220" s="14"/>
      <c r="GE220" s="14"/>
      <c r="GF220" s="14"/>
      <c r="GG220" s="14"/>
      <c r="GH220" s="14"/>
      <c r="GI220" s="14"/>
      <c r="GJ220" s="14"/>
      <c r="GK220" s="14"/>
      <c r="GL220" s="14"/>
      <c r="GM220" s="14"/>
      <c r="GN220" s="14"/>
      <c r="GO220" s="14"/>
      <c r="GP220" s="14"/>
      <c r="GQ220" s="14"/>
      <c r="GR220" s="14"/>
      <c r="GS220" s="14"/>
      <c r="GT220" s="14"/>
      <c r="GU220" s="14"/>
      <c r="GV220" s="14"/>
      <c r="GW220" s="14"/>
      <c r="GX220" s="14"/>
      <c r="GY220" s="14"/>
      <c r="GZ220" s="14"/>
      <c r="HA220" s="14"/>
      <c r="HB220" s="14"/>
      <c r="HC220" s="14"/>
      <c r="HD220" s="14"/>
      <c r="HE220" s="14"/>
      <c r="HF220" s="14"/>
      <c r="HG220" s="14"/>
      <c r="HH220" s="14"/>
      <c r="HI220" s="14"/>
      <c r="HJ220" s="14"/>
      <c r="HK220" s="14"/>
      <c r="HL220" s="14"/>
      <c r="HM220" s="14"/>
      <c r="HN220" s="14"/>
      <c r="HO220" s="14"/>
      <c r="HP220" s="14"/>
      <c r="HQ220" s="14"/>
      <c r="HR220" s="14"/>
      <c r="HS220" s="14"/>
      <c r="HT220" s="14"/>
      <c r="HU220" s="14"/>
      <c r="HV220" s="14"/>
      <c r="HW220" s="14"/>
      <c r="HX220" s="14"/>
      <c r="HY220" s="14"/>
      <c r="HZ220" s="14"/>
      <c r="IA220" s="14"/>
      <c r="IB220" s="14"/>
      <c r="IC220" s="14"/>
      <c r="ID220" s="14"/>
      <c r="IE220" s="14"/>
      <c r="IF220" s="14"/>
      <c r="IG220" s="14"/>
      <c r="IH220" s="14"/>
      <c r="II220" s="14"/>
      <c r="IJ220" s="14"/>
      <c r="IK220" s="14"/>
      <c r="IL220" s="14"/>
      <c r="IM220" s="14"/>
      <c r="IN220" s="14"/>
      <c r="IO220" s="14"/>
      <c r="IP220" s="14"/>
      <c r="IQ220" s="14"/>
      <c r="IR220" s="14"/>
      <c r="IS220" s="14"/>
      <c r="IT220" s="14"/>
      <c r="IU220" s="14"/>
      <c r="IV220" s="14"/>
      <c r="IW220" s="14"/>
      <c r="IX220" s="14"/>
      <c r="IY220" s="14"/>
      <c r="IZ220" s="14"/>
      <c r="JA220" s="14"/>
      <c r="JB220" s="14"/>
      <c r="JC220" s="14"/>
      <c r="JD220" s="14"/>
      <c r="JE220" s="14"/>
      <c r="JF220" s="14"/>
    </row>
    <row r="221" spans="1:266" ht="25" customHeight="1">
      <c r="A221" s="84">
        <f>Inventory!A210</f>
        <v>0</v>
      </c>
      <c r="B221" s="84">
        <f>Inventory!B210</f>
        <v>0</v>
      </c>
      <c r="C221" s="110">
        <f>Inventory!C210</f>
        <v>0</v>
      </c>
      <c r="D221" s="89">
        <f>Inventory!D210</f>
        <v>0</v>
      </c>
      <c r="E221" s="84">
        <f>Inventory!E210</f>
        <v>0</v>
      </c>
      <c r="F221" s="85">
        <f>Inventory!F210</f>
        <v>0</v>
      </c>
      <c r="G221" s="84">
        <f>IFERROR(VLOOKUP(Inventory!H210,Lookups!$D$3:$E$11,2),Inventory!H210)</f>
        <v>0</v>
      </c>
      <c r="H221" s="84">
        <f>IFERROR(VLOOKUP(Inventory!I210,Lookups!$G$3:$H$5,2),Inventory!I210)</f>
        <v>0</v>
      </c>
      <c r="I221" s="86">
        <f>Inventory!I210</f>
        <v>0</v>
      </c>
      <c r="J221" s="87">
        <f>Inventory!J210</f>
        <v>0</v>
      </c>
      <c r="K221" s="88">
        <f>Inventory!K210</f>
        <v>0</v>
      </c>
      <c r="L221" s="77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/>
      </c>
      <c r="M221" s="90">
        <f>Inventory!O207</f>
        <v>0</v>
      </c>
      <c r="N221" s="132"/>
      <c r="O221" s="132"/>
      <c r="P221" s="132"/>
      <c r="Q221" s="132"/>
      <c r="R221" s="26" t="str">
        <f>IF(ISBLANK(N221),"",VLOOKUP(N221,Prioritization!$A$7:$C$19,3,FALSE))</f>
        <v/>
      </c>
      <c r="S221" s="91" t="str">
        <f>IF(ISBLANK(O221),"",VLOOKUP(O221,Prioritization!$A$7:$C$19,3,FALSE))</f>
        <v/>
      </c>
      <c r="T221" s="91" t="str">
        <f>IF(ISBLANK(P221),"",VLOOKUP(P221,Prioritization!$A$7:$C$19,3,FALSE))</f>
        <v/>
      </c>
      <c r="U221" s="91" t="str">
        <f>IF(ISBLANK(Q221),"",VLOOKUP(Q221,Prioritization!$A$7:$C$19,3,FALSE))</f>
        <v/>
      </c>
      <c r="V221" s="91">
        <f t="shared" si="58"/>
        <v>0</v>
      </c>
      <c r="W221" s="44">
        <f>'Unit cost'!$D$7</f>
        <v>600000</v>
      </c>
      <c r="X221" s="91" t="str">
        <f>IF(OR(L221='Years of work'!$A$16,L221='Years of work'!$A$17),'5YP'!M221*'5YP'!J221/'5YP'!W221*1000+V221,"")</f>
        <v/>
      </c>
      <c r="Y221" s="75" t="str">
        <f t="shared" si="51"/>
        <v/>
      </c>
      <c r="Z221" s="76" t="str">
        <f>IF('5YP'!L221='Years of work'!$A$16,'5YP'!L221,IF('5YP'!L221='Years of work'!$A$17,'5YP'!L221,""))</f>
        <v/>
      </c>
      <c r="AA221" s="154"/>
      <c r="AB221" s="72" t="str">
        <f t="shared" si="52"/>
        <v/>
      </c>
      <c r="AC221" s="36" t="str">
        <f t="shared" si="53"/>
        <v/>
      </c>
      <c r="AD221" s="73" t="str">
        <f>IF(AB221='Unit cost'!$A$7,AC221*'Unit cost'!$E$7,IF(AB221='Unit cost'!$A$8,AC221*'Unit cost'!$E$8,IF(AB221='Unit cost'!$A$9,AC221*'Unit cost'!$E$9,"")))</f>
        <v/>
      </c>
      <c r="AE221" s="72" t="str">
        <f t="shared" si="59"/>
        <v/>
      </c>
      <c r="AF221" s="36" t="str">
        <f t="shared" si="54"/>
        <v/>
      </c>
      <c r="AG221" s="73" t="str">
        <f>IF(AE221='Unit cost'!$A$7,AF221*'Unit cost'!$E$7,IF(AE221='Unit cost'!$A$8,AF221*'Unit cost'!$E$8,IF(AE221='Unit cost'!$A$9,AF221*'Unit cost'!$E$9,"")))</f>
        <v/>
      </c>
      <c r="AH221" s="53" t="str">
        <f t="shared" si="60"/>
        <v/>
      </c>
      <c r="AI221" s="36" t="str">
        <f t="shared" si="55"/>
        <v/>
      </c>
      <c r="AJ221" s="74" t="str">
        <f>IF(AH221='Unit cost'!$A$7,AI221*'Unit cost'!$E$7,IF(AH221='Unit cost'!$A$8,AI221*'Unit cost'!$E$8,IF(AH221='Unit cost'!$A$9,AI221*'Unit cost'!$E$9,"")))</f>
        <v/>
      </c>
      <c r="AK221" s="72" t="str">
        <f t="shared" si="61"/>
        <v/>
      </c>
      <c r="AL221" s="36" t="str">
        <f t="shared" si="56"/>
        <v/>
      </c>
      <c r="AM221" s="75" t="str">
        <f>IF(AK221='Unit cost'!$A$7,AL221*'Unit cost'!$E$7,IF(AK221='Unit cost'!$A$8,AL221*'Unit cost'!$E$8,IF(AK221='Unit cost'!$A$9,AL221*'Unit cost'!$E$9,"")))</f>
        <v/>
      </c>
      <c r="AN221" s="53" t="str">
        <f t="shared" si="62"/>
        <v/>
      </c>
      <c r="AO221" s="36" t="str">
        <f t="shared" si="57"/>
        <v/>
      </c>
      <c r="AP221" s="44" t="str">
        <f>IF(AN221='Unit cost'!$A$7,AO221*'Unit cost'!$E$7,IF(AN221='Unit cost'!$A$8,AO221*'Unit cost'!$E$8,IF(AN221='Unit cost'!$A$9,AO221*'Unit cost'!$E$9,"")))</f>
        <v/>
      </c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  <c r="DG221" s="14"/>
      <c r="DH221" s="14"/>
      <c r="DI221" s="14"/>
      <c r="DJ221" s="14"/>
      <c r="DK221" s="14"/>
      <c r="DL221" s="14"/>
      <c r="DM221" s="14"/>
      <c r="DN221" s="14"/>
      <c r="DO221" s="14"/>
      <c r="DP221" s="14"/>
      <c r="DQ221" s="14"/>
      <c r="DR221" s="14"/>
      <c r="DS221" s="14"/>
      <c r="DT221" s="14"/>
      <c r="DU221" s="14"/>
      <c r="DV221" s="14"/>
      <c r="DW221" s="14"/>
      <c r="DX221" s="14"/>
      <c r="DY221" s="14"/>
      <c r="DZ221" s="14"/>
      <c r="EA221" s="14"/>
      <c r="EB221" s="14"/>
      <c r="EC221" s="14"/>
      <c r="ED221" s="14"/>
      <c r="EE221" s="14"/>
      <c r="EF221" s="14"/>
      <c r="EG221" s="14"/>
      <c r="EH221" s="14"/>
      <c r="EI221" s="14"/>
      <c r="EJ221" s="14"/>
      <c r="EK221" s="14"/>
      <c r="EL221" s="14"/>
      <c r="EM221" s="14"/>
      <c r="EN221" s="14"/>
      <c r="EO221" s="14"/>
      <c r="EP221" s="14"/>
      <c r="EQ221" s="14"/>
      <c r="ER221" s="14"/>
      <c r="ES221" s="14"/>
      <c r="ET221" s="14"/>
      <c r="EU221" s="14"/>
      <c r="EV221" s="14"/>
      <c r="EW221" s="14"/>
      <c r="EX221" s="14"/>
      <c r="EY221" s="14"/>
      <c r="EZ221" s="14"/>
      <c r="FA221" s="14"/>
      <c r="FB221" s="14"/>
      <c r="FC221" s="14"/>
      <c r="FD221" s="14"/>
      <c r="FE221" s="14"/>
      <c r="FF221" s="14"/>
      <c r="FG221" s="14"/>
      <c r="FH221" s="14"/>
      <c r="FI221" s="14"/>
      <c r="FJ221" s="14"/>
      <c r="FK221" s="14"/>
      <c r="FL221" s="14"/>
      <c r="FM221" s="14"/>
      <c r="FN221" s="14"/>
      <c r="FO221" s="14"/>
      <c r="FP221" s="14"/>
      <c r="FQ221" s="14"/>
      <c r="FR221" s="14"/>
      <c r="FS221" s="14"/>
      <c r="FT221" s="14"/>
      <c r="FU221" s="14"/>
      <c r="FV221" s="14"/>
      <c r="FW221" s="14"/>
      <c r="FX221" s="14"/>
      <c r="FY221" s="14"/>
      <c r="FZ221" s="14"/>
      <c r="GA221" s="14"/>
      <c r="GB221" s="14"/>
      <c r="GC221" s="14"/>
      <c r="GD221" s="14"/>
      <c r="GE221" s="14"/>
      <c r="GF221" s="14"/>
      <c r="GG221" s="14"/>
      <c r="GH221" s="14"/>
      <c r="GI221" s="14"/>
      <c r="GJ221" s="14"/>
      <c r="GK221" s="14"/>
      <c r="GL221" s="14"/>
      <c r="GM221" s="14"/>
      <c r="GN221" s="14"/>
      <c r="GO221" s="14"/>
      <c r="GP221" s="14"/>
      <c r="GQ221" s="14"/>
      <c r="GR221" s="14"/>
      <c r="GS221" s="14"/>
      <c r="GT221" s="14"/>
      <c r="GU221" s="14"/>
      <c r="GV221" s="14"/>
      <c r="GW221" s="14"/>
      <c r="GX221" s="14"/>
      <c r="GY221" s="14"/>
      <c r="GZ221" s="14"/>
      <c r="HA221" s="14"/>
      <c r="HB221" s="14"/>
      <c r="HC221" s="14"/>
      <c r="HD221" s="14"/>
      <c r="HE221" s="14"/>
      <c r="HF221" s="14"/>
      <c r="HG221" s="14"/>
      <c r="HH221" s="14"/>
      <c r="HI221" s="14"/>
      <c r="HJ221" s="14"/>
      <c r="HK221" s="14"/>
      <c r="HL221" s="14"/>
      <c r="HM221" s="14"/>
      <c r="HN221" s="14"/>
      <c r="HO221" s="14"/>
      <c r="HP221" s="14"/>
      <c r="HQ221" s="14"/>
      <c r="HR221" s="14"/>
      <c r="HS221" s="14"/>
      <c r="HT221" s="14"/>
      <c r="HU221" s="14"/>
      <c r="HV221" s="14"/>
      <c r="HW221" s="14"/>
      <c r="HX221" s="14"/>
      <c r="HY221" s="14"/>
      <c r="HZ221" s="14"/>
      <c r="IA221" s="14"/>
      <c r="IB221" s="14"/>
      <c r="IC221" s="14"/>
      <c r="ID221" s="14"/>
      <c r="IE221" s="14"/>
      <c r="IF221" s="14"/>
      <c r="IG221" s="14"/>
      <c r="IH221" s="14"/>
      <c r="II221" s="14"/>
      <c r="IJ221" s="14"/>
      <c r="IK221" s="14"/>
      <c r="IL221" s="14"/>
      <c r="IM221" s="14"/>
      <c r="IN221" s="14"/>
      <c r="IO221" s="14"/>
      <c r="IP221" s="14"/>
      <c r="IQ221" s="14"/>
      <c r="IR221" s="14"/>
      <c r="IS221" s="14"/>
      <c r="IT221" s="14"/>
      <c r="IU221" s="14"/>
      <c r="IV221" s="14"/>
      <c r="IW221" s="14"/>
      <c r="IX221" s="14"/>
      <c r="IY221" s="14"/>
      <c r="IZ221" s="14"/>
      <c r="JA221" s="14"/>
      <c r="JB221" s="14"/>
      <c r="JC221" s="14"/>
      <c r="JD221" s="14"/>
      <c r="JE221" s="14"/>
      <c r="JF221" s="14"/>
    </row>
    <row r="222" spans="1:266" ht="25" customHeight="1">
      <c r="A222" s="84">
        <f>Inventory!A211</f>
        <v>0</v>
      </c>
      <c r="B222" s="84">
        <f>Inventory!B211</f>
        <v>0</v>
      </c>
      <c r="C222" s="110">
        <f>Inventory!C211</f>
        <v>0</v>
      </c>
      <c r="D222" s="89">
        <f>Inventory!D211</f>
        <v>0</v>
      </c>
      <c r="E222" s="84">
        <f>Inventory!E211</f>
        <v>0</v>
      </c>
      <c r="F222" s="85">
        <f>Inventory!F211</f>
        <v>0</v>
      </c>
      <c r="G222" s="84">
        <f>IFERROR(VLOOKUP(Inventory!H211,Lookups!$D$3:$E$11,2),Inventory!H211)</f>
        <v>0</v>
      </c>
      <c r="H222" s="84">
        <f>IFERROR(VLOOKUP(Inventory!I211,Lookups!$G$3:$H$5,2),Inventory!I211)</f>
        <v>0</v>
      </c>
      <c r="I222" s="86">
        <f>Inventory!I211</f>
        <v>0</v>
      </c>
      <c r="J222" s="87">
        <f>Inventory!J211</f>
        <v>0</v>
      </c>
      <c r="K222" s="88">
        <f>Inventory!K211</f>
        <v>0</v>
      </c>
      <c r="L222" s="77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/>
      </c>
      <c r="M222" s="90">
        <f>Inventory!O208</f>
        <v>0</v>
      </c>
      <c r="N222" s="132"/>
      <c r="O222" s="132"/>
      <c r="P222" s="132"/>
      <c r="Q222" s="132"/>
      <c r="R222" s="26" t="str">
        <f>IF(ISBLANK(N222),"",VLOOKUP(N222,Prioritization!$A$7:$C$19,3,FALSE))</f>
        <v/>
      </c>
      <c r="S222" s="91" t="str">
        <f>IF(ISBLANK(O222),"",VLOOKUP(O222,Prioritization!$A$7:$C$19,3,FALSE))</f>
        <v/>
      </c>
      <c r="T222" s="91" t="str">
        <f>IF(ISBLANK(P222),"",VLOOKUP(P222,Prioritization!$A$7:$C$19,3,FALSE))</f>
        <v/>
      </c>
      <c r="U222" s="91" t="str">
        <f>IF(ISBLANK(Q222),"",VLOOKUP(Q222,Prioritization!$A$7:$C$19,3,FALSE))</f>
        <v/>
      </c>
      <c r="V222" s="91">
        <f t="shared" si="58"/>
        <v>0</v>
      </c>
      <c r="W222" s="44">
        <f>'Unit cost'!$D$7</f>
        <v>600000</v>
      </c>
      <c r="X222" s="91" t="str">
        <f>IF(OR(L222='Years of work'!$A$16,L222='Years of work'!$A$17),'5YP'!M222*'5YP'!J222/'5YP'!W222*1000+V222,"")</f>
        <v/>
      </c>
      <c r="Y222" s="75" t="str">
        <f t="shared" si="51"/>
        <v/>
      </c>
      <c r="Z222" s="76" t="str">
        <f>IF('5YP'!L222='Years of work'!$A$16,'5YP'!L222,IF('5YP'!L222='Years of work'!$A$17,'5YP'!L222,""))</f>
        <v/>
      </c>
      <c r="AA222" s="154"/>
      <c r="AB222" s="72" t="str">
        <f t="shared" si="52"/>
        <v/>
      </c>
      <c r="AC222" s="36" t="str">
        <f t="shared" si="53"/>
        <v/>
      </c>
      <c r="AD222" s="73" t="str">
        <f>IF(AB222='Unit cost'!$A$7,AC222*'Unit cost'!$E$7,IF(AB222='Unit cost'!$A$8,AC222*'Unit cost'!$E$8,IF(AB222='Unit cost'!$A$9,AC222*'Unit cost'!$E$9,"")))</f>
        <v/>
      </c>
      <c r="AE222" s="72" t="str">
        <f t="shared" si="59"/>
        <v/>
      </c>
      <c r="AF222" s="36" t="str">
        <f t="shared" si="54"/>
        <v/>
      </c>
      <c r="AG222" s="73" t="str">
        <f>IF(AE222='Unit cost'!$A$7,AF222*'Unit cost'!$E$7,IF(AE222='Unit cost'!$A$8,AF222*'Unit cost'!$E$8,IF(AE222='Unit cost'!$A$9,AF222*'Unit cost'!$E$9,"")))</f>
        <v/>
      </c>
      <c r="AH222" s="53" t="str">
        <f t="shared" si="60"/>
        <v/>
      </c>
      <c r="AI222" s="36" t="str">
        <f t="shared" si="55"/>
        <v/>
      </c>
      <c r="AJ222" s="74" t="str">
        <f>IF(AH222='Unit cost'!$A$7,AI222*'Unit cost'!$E$7,IF(AH222='Unit cost'!$A$8,AI222*'Unit cost'!$E$8,IF(AH222='Unit cost'!$A$9,AI222*'Unit cost'!$E$9,"")))</f>
        <v/>
      </c>
      <c r="AK222" s="72" t="str">
        <f t="shared" si="61"/>
        <v/>
      </c>
      <c r="AL222" s="36" t="str">
        <f t="shared" si="56"/>
        <v/>
      </c>
      <c r="AM222" s="75" t="str">
        <f>IF(AK222='Unit cost'!$A$7,AL222*'Unit cost'!$E$7,IF(AK222='Unit cost'!$A$8,AL222*'Unit cost'!$E$8,IF(AK222='Unit cost'!$A$9,AL222*'Unit cost'!$E$9,"")))</f>
        <v/>
      </c>
      <c r="AN222" s="53" t="str">
        <f t="shared" si="62"/>
        <v/>
      </c>
      <c r="AO222" s="36" t="str">
        <f t="shared" si="57"/>
        <v/>
      </c>
      <c r="AP222" s="44" t="str">
        <f>IF(AN222='Unit cost'!$A$7,AO222*'Unit cost'!$E$7,IF(AN222='Unit cost'!$A$8,AO222*'Unit cost'!$E$8,IF(AN222='Unit cost'!$A$9,AO222*'Unit cost'!$E$9,"")))</f>
        <v/>
      </c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  <c r="DG222" s="14"/>
      <c r="DH222" s="14"/>
      <c r="DI222" s="14"/>
      <c r="DJ222" s="14"/>
      <c r="DK222" s="14"/>
      <c r="DL222" s="14"/>
      <c r="DM222" s="14"/>
      <c r="DN222" s="14"/>
      <c r="DO222" s="14"/>
      <c r="DP222" s="14"/>
      <c r="DQ222" s="14"/>
      <c r="DR222" s="14"/>
      <c r="DS222" s="14"/>
      <c r="DT222" s="14"/>
      <c r="DU222" s="14"/>
      <c r="DV222" s="14"/>
      <c r="DW222" s="14"/>
      <c r="DX222" s="14"/>
      <c r="DY222" s="14"/>
      <c r="DZ222" s="14"/>
      <c r="EA222" s="14"/>
      <c r="EB222" s="14"/>
      <c r="EC222" s="14"/>
      <c r="ED222" s="14"/>
      <c r="EE222" s="14"/>
      <c r="EF222" s="14"/>
      <c r="EG222" s="14"/>
      <c r="EH222" s="14"/>
      <c r="EI222" s="14"/>
      <c r="EJ222" s="14"/>
      <c r="EK222" s="14"/>
      <c r="EL222" s="14"/>
      <c r="EM222" s="14"/>
      <c r="EN222" s="14"/>
      <c r="EO222" s="14"/>
      <c r="EP222" s="14"/>
      <c r="EQ222" s="14"/>
      <c r="ER222" s="14"/>
      <c r="ES222" s="14"/>
      <c r="ET222" s="14"/>
      <c r="EU222" s="14"/>
      <c r="EV222" s="14"/>
      <c r="EW222" s="14"/>
      <c r="EX222" s="14"/>
      <c r="EY222" s="14"/>
      <c r="EZ222" s="14"/>
      <c r="FA222" s="14"/>
      <c r="FB222" s="14"/>
      <c r="FC222" s="14"/>
      <c r="FD222" s="14"/>
      <c r="FE222" s="14"/>
      <c r="FF222" s="14"/>
      <c r="FG222" s="14"/>
      <c r="FH222" s="14"/>
      <c r="FI222" s="14"/>
      <c r="FJ222" s="14"/>
      <c r="FK222" s="14"/>
      <c r="FL222" s="14"/>
      <c r="FM222" s="14"/>
      <c r="FN222" s="14"/>
      <c r="FO222" s="14"/>
      <c r="FP222" s="14"/>
      <c r="FQ222" s="14"/>
      <c r="FR222" s="14"/>
      <c r="FS222" s="14"/>
      <c r="FT222" s="14"/>
      <c r="FU222" s="14"/>
      <c r="FV222" s="14"/>
      <c r="FW222" s="14"/>
      <c r="FX222" s="14"/>
      <c r="FY222" s="14"/>
      <c r="FZ222" s="14"/>
      <c r="GA222" s="14"/>
      <c r="GB222" s="14"/>
      <c r="GC222" s="14"/>
      <c r="GD222" s="14"/>
      <c r="GE222" s="14"/>
      <c r="GF222" s="14"/>
      <c r="GG222" s="14"/>
      <c r="GH222" s="14"/>
      <c r="GI222" s="14"/>
      <c r="GJ222" s="14"/>
      <c r="GK222" s="14"/>
      <c r="GL222" s="14"/>
      <c r="GM222" s="14"/>
      <c r="GN222" s="14"/>
      <c r="GO222" s="14"/>
      <c r="GP222" s="14"/>
      <c r="GQ222" s="14"/>
      <c r="GR222" s="14"/>
      <c r="GS222" s="14"/>
      <c r="GT222" s="14"/>
      <c r="GU222" s="14"/>
      <c r="GV222" s="14"/>
      <c r="GW222" s="14"/>
      <c r="GX222" s="14"/>
      <c r="GY222" s="14"/>
      <c r="GZ222" s="14"/>
      <c r="HA222" s="14"/>
      <c r="HB222" s="14"/>
      <c r="HC222" s="14"/>
      <c r="HD222" s="14"/>
      <c r="HE222" s="14"/>
      <c r="HF222" s="14"/>
      <c r="HG222" s="14"/>
      <c r="HH222" s="14"/>
      <c r="HI222" s="14"/>
      <c r="HJ222" s="14"/>
      <c r="HK222" s="14"/>
      <c r="HL222" s="14"/>
      <c r="HM222" s="14"/>
      <c r="HN222" s="14"/>
      <c r="HO222" s="14"/>
      <c r="HP222" s="14"/>
      <c r="HQ222" s="14"/>
      <c r="HR222" s="14"/>
      <c r="HS222" s="14"/>
      <c r="HT222" s="14"/>
      <c r="HU222" s="14"/>
      <c r="HV222" s="14"/>
      <c r="HW222" s="14"/>
      <c r="HX222" s="14"/>
      <c r="HY222" s="14"/>
      <c r="HZ222" s="14"/>
      <c r="IA222" s="14"/>
      <c r="IB222" s="14"/>
      <c r="IC222" s="14"/>
      <c r="ID222" s="14"/>
      <c r="IE222" s="14"/>
      <c r="IF222" s="14"/>
      <c r="IG222" s="14"/>
      <c r="IH222" s="14"/>
      <c r="II222" s="14"/>
      <c r="IJ222" s="14"/>
      <c r="IK222" s="14"/>
      <c r="IL222" s="14"/>
      <c r="IM222" s="14"/>
      <c r="IN222" s="14"/>
      <c r="IO222" s="14"/>
      <c r="IP222" s="14"/>
      <c r="IQ222" s="14"/>
      <c r="IR222" s="14"/>
      <c r="IS222" s="14"/>
      <c r="IT222" s="14"/>
      <c r="IU222" s="14"/>
      <c r="IV222" s="14"/>
      <c r="IW222" s="14"/>
      <c r="IX222" s="14"/>
      <c r="IY222" s="14"/>
      <c r="IZ222" s="14"/>
      <c r="JA222" s="14"/>
      <c r="JB222" s="14"/>
      <c r="JC222" s="14"/>
      <c r="JD222" s="14"/>
      <c r="JE222" s="14"/>
      <c r="JF222" s="14"/>
    </row>
    <row r="223" spans="1:266" ht="25" customHeight="1">
      <c r="A223" s="84">
        <f>Inventory!A212</f>
        <v>0</v>
      </c>
      <c r="B223" s="84">
        <f>Inventory!B212</f>
        <v>0</v>
      </c>
      <c r="C223" s="110">
        <f>Inventory!C212</f>
        <v>0</v>
      </c>
      <c r="D223" s="89">
        <f>Inventory!D212</f>
        <v>0</v>
      </c>
      <c r="E223" s="84">
        <f>Inventory!E212</f>
        <v>0</v>
      </c>
      <c r="F223" s="85">
        <f>Inventory!F212</f>
        <v>0</v>
      </c>
      <c r="G223" s="84">
        <f>IFERROR(VLOOKUP(Inventory!H212,Lookups!$D$3:$E$11,2),Inventory!H212)</f>
        <v>0</v>
      </c>
      <c r="H223" s="84">
        <f>IFERROR(VLOOKUP(Inventory!I212,Lookups!$G$3:$H$5,2),Inventory!I212)</f>
        <v>0</v>
      </c>
      <c r="I223" s="86">
        <f>Inventory!I212</f>
        <v>0</v>
      </c>
      <c r="J223" s="87">
        <f>Inventory!J212</f>
        <v>0</v>
      </c>
      <c r="K223" s="88">
        <f>Inventory!K212</f>
        <v>0</v>
      </c>
      <c r="L223" s="77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/>
      </c>
      <c r="M223" s="90">
        <f>Inventory!O209</f>
        <v>0</v>
      </c>
      <c r="N223" s="132"/>
      <c r="O223" s="132"/>
      <c r="P223" s="132"/>
      <c r="Q223" s="132"/>
      <c r="R223" s="26" t="str">
        <f>IF(ISBLANK(N223),"",VLOOKUP(N223,Prioritization!$A$7:$C$19,3,FALSE))</f>
        <v/>
      </c>
      <c r="S223" s="91" t="str">
        <f>IF(ISBLANK(O223),"",VLOOKUP(O223,Prioritization!$A$7:$C$19,3,FALSE))</f>
        <v/>
      </c>
      <c r="T223" s="91" t="str">
        <f>IF(ISBLANK(P223),"",VLOOKUP(P223,Prioritization!$A$7:$C$19,3,FALSE))</f>
        <v/>
      </c>
      <c r="U223" s="91" t="str">
        <f>IF(ISBLANK(Q223),"",VLOOKUP(Q223,Prioritization!$A$7:$C$19,3,FALSE))</f>
        <v/>
      </c>
      <c r="V223" s="91">
        <f t="shared" si="58"/>
        <v>0</v>
      </c>
      <c r="W223" s="44">
        <f>'Unit cost'!$D$7</f>
        <v>600000</v>
      </c>
      <c r="X223" s="91" t="str">
        <f>IF(OR(L223='Years of work'!$A$16,L223='Years of work'!$A$17),'5YP'!M223*'5YP'!J223/'5YP'!W223*1000+V223,"")</f>
        <v/>
      </c>
      <c r="Y223" s="75" t="str">
        <f t="shared" si="51"/>
        <v/>
      </c>
      <c r="Z223" s="76" t="str">
        <f>IF('5YP'!L223='Years of work'!$A$16,'5YP'!L223,IF('5YP'!L223='Years of work'!$A$17,'5YP'!L223,""))</f>
        <v/>
      </c>
      <c r="AA223" s="154"/>
      <c r="AB223" s="72" t="str">
        <f t="shared" si="52"/>
        <v/>
      </c>
      <c r="AC223" s="36" t="str">
        <f t="shared" si="53"/>
        <v/>
      </c>
      <c r="AD223" s="73" t="str">
        <f>IF(AB223='Unit cost'!$A$7,AC223*'Unit cost'!$E$7,IF(AB223='Unit cost'!$A$8,AC223*'Unit cost'!$E$8,IF(AB223='Unit cost'!$A$9,AC223*'Unit cost'!$E$9,"")))</f>
        <v/>
      </c>
      <c r="AE223" s="72" t="str">
        <f t="shared" si="59"/>
        <v/>
      </c>
      <c r="AF223" s="36" t="str">
        <f t="shared" si="54"/>
        <v/>
      </c>
      <c r="AG223" s="73" t="str">
        <f>IF(AE223='Unit cost'!$A$7,AF223*'Unit cost'!$E$7,IF(AE223='Unit cost'!$A$8,AF223*'Unit cost'!$E$8,IF(AE223='Unit cost'!$A$9,AF223*'Unit cost'!$E$9,"")))</f>
        <v/>
      </c>
      <c r="AH223" s="53" t="str">
        <f t="shared" si="60"/>
        <v/>
      </c>
      <c r="AI223" s="36" t="str">
        <f t="shared" si="55"/>
        <v/>
      </c>
      <c r="AJ223" s="74" t="str">
        <f>IF(AH223='Unit cost'!$A$7,AI223*'Unit cost'!$E$7,IF(AH223='Unit cost'!$A$8,AI223*'Unit cost'!$E$8,IF(AH223='Unit cost'!$A$9,AI223*'Unit cost'!$E$9,"")))</f>
        <v/>
      </c>
      <c r="AK223" s="72" t="str">
        <f t="shared" si="61"/>
        <v/>
      </c>
      <c r="AL223" s="36" t="str">
        <f t="shared" si="56"/>
        <v/>
      </c>
      <c r="AM223" s="75" t="str">
        <f>IF(AK223='Unit cost'!$A$7,AL223*'Unit cost'!$E$7,IF(AK223='Unit cost'!$A$8,AL223*'Unit cost'!$E$8,IF(AK223='Unit cost'!$A$9,AL223*'Unit cost'!$E$9,"")))</f>
        <v/>
      </c>
      <c r="AN223" s="53" t="str">
        <f t="shared" si="62"/>
        <v/>
      </c>
      <c r="AO223" s="36" t="str">
        <f t="shared" si="57"/>
        <v/>
      </c>
      <c r="AP223" s="44" t="str">
        <f>IF(AN223='Unit cost'!$A$7,AO223*'Unit cost'!$E$7,IF(AN223='Unit cost'!$A$8,AO223*'Unit cost'!$E$8,IF(AN223='Unit cost'!$A$9,AO223*'Unit cost'!$E$9,"")))</f>
        <v/>
      </c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  <c r="DG223" s="14"/>
      <c r="DH223" s="14"/>
      <c r="DI223" s="14"/>
      <c r="DJ223" s="14"/>
      <c r="DK223" s="14"/>
      <c r="DL223" s="14"/>
      <c r="DM223" s="14"/>
      <c r="DN223" s="14"/>
      <c r="DO223" s="14"/>
      <c r="DP223" s="14"/>
      <c r="DQ223" s="14"/>
      <c r="DR223" s="14"/>
      <c r="DS223" s="14"/>
      <c r="DT223" s="14"/>
      <c r="DU223" s="14"/>
      <c r="DV223" s="14"/>
      <c r="DW223" s="14"/>
      <c r="DX223" s="14"/>
      <c r="DY223" s="14"/>
      <c r="DZ223" s="14"/>
      <c r="EA223" s="14"/>
      <c r="EB223" s="14"/>
      <c r="EC223" s="14"/>
      <c r="ED223" s="14"/>
      <c r="EE223" s="14"/>
      <c r="EF223" s="14"/>
      <c r="EG223" s="14"/>
      <c r="EH223" s="14"/>
      <c r="EI223" s="14"/>
      <c r="EJ223" s="14"/>
      <c r="EK223" s="14"/>
      <c r="EL223" s="14"/>
      <c r="EM223" s="14"/>
      <c r="EN223" s="14"/>
      <c r="EO223" s="14"/>
      <c r="EP223" s="14"/>
      <c r="EQ223" s="14"/>
      <c r="ER223" s="14"/>
      <c r="ES223" s="14"/>
      <c r="ET223" s="14"/>
      <c r="EU223" s="14"/>
      <c r="EV223" s="14"/>
      <c r="EW223" s="14"/>
      <c r="EX223" s="14"/>
      <c r="EY223" s="14"/>
      <c r="EZ223" s="14"/>
      <c r="FA223" s="14"/>
      <c r="FB223" s="14"/>
      <c r="FC223" s="14"/>
      <c r="FD223" s="14"/>
      <c r="FE223" s="14"/>
      <c r="FF223" s="14"/>
      <c r="FG223" s="14"/>
      <c r="FH223" s="14"/>
      <c r="FI223" s="14"/>
      <c r="FJ223" s="14"/>
      <c r="FK223" s="14"/>
      <c r="FL223" s="14"/>
      <c r="FM223" s="14"/>
      <c r="FN223" s="14"/>
      <c r="FO223" s="14"/>
      <c r="FP223" s="14"/>
      <c r="FQ223" s="14"/>
      <c r="FR223" s="14"/>
      <c r="FS223" s="14"/>
      <c r="FT223" s="14"/>
      <c r="FU223" s="14"/>
      <c r="FV223" s="14"/>
      <c r="FW223" s="14"/>
      <c r="FX223" s="14"/>
      <c r="FY223" s="14"/>
      <c r="FZ223" s="14"/>
      <c r="GA223" s="14"/>
      <c r="GB223" s="14"/>
      <c r="GC223" s="14"/>
      <c r="GD223" s="14"/>
      <c r="GE223" s="14"/>
      <c r="GF223" s="14"/>
      <c r="GG223" s="14"/>
      <c r="GH223" s="14"/>
      <c r="GI223" s="14"/>
      <c r="GJ223" s="14"/>
      <c r="GK223" s="14"/>
      <c r="GL223" s="14"/>
      <c r="GM223" s="14"/>
      <c r="GN223" s="14"/>
      <c r="GO223" s="14"/>
      <c r="GP223" s="14"/>
      <c r="GQ223" s="14"/>
      <c r="GR223" s="14"/>
      <c r="GS223" s="14"/>
      <c r="GT223" s="14"/>
      <c r="GU223" s="14"/>
      <c r="GV223" s="14"/>
      <c r="GW223" s="14"/>
      <c r="GX223" s="14"/>
      <c r="GY223" s="14"/>
      <c r="GZ223" s="14"/>
      <c r="HA223" s="14"/>
      <c r="HB223" s="14"/>
      <c r="HC223" s="14"/>
      <c r="HD223" s="14"/>
      <c r="HE223" s="14"/>
      <c r="HF223" s="14"/>
      <c r="HG223" s="14"/>
      <c r="HH223" s="14"/>
      <c r="HI223" s="14"/>
      <c r="HJ223" s="14"/>
      <c r="HK223" s="14"/>
      <c r="HL223" s="14"/>
      <c r="HM223" s="14"/>
      <c r="HN223" s="14"/>
      <c r="HO223" s="14"/>
      <c r="HP223" s="14"/>
      <c r="HQ223" s="14"/>
      <c r="HR223" s="14"/>
      <c r="HS223" s="14"/>
      <c r="HT223" s="14"/>
      <c r="HU223" s="14"/>
      <c r="HV223" s="14"/>
      <c r="HW223" s="14"/>
      <c r="HX223" s="14"/>
      <c r="HY223" s="14"/>
      <c r="HZ223" s="14"/>
      <c r="IA223" s="14"/>
      <c r="IB223" s="14"/>
      <c r="IC223" s="14"/>
      <c r="ID223" s="14"/>
      <c r="IE223" s="14"/>
      <c r="IF223" s="14"/>
      <c r="IG223" s="14"/>
      <c r="IH223" s="14"/>
      <c r="II223" s="14"/>
      <c r="IJ223" s="14"/>
      <c r="IK223" s="14"/>
      <c r="IL223" s="14"/>
      <c r="IM223" s="14"/>
      <c r="IN223" s="14"/>
      <c r="IO223" s="14"/>
      <c r="IP223" s="14"/>
      <c r="IQ223" s="14"/>
      <c r="IR223" s="14"/>
      <c r="IS223" s="14"/>
      <c r="IT223" s="14"/>
      <c r="IU223" s="14"/>
      <c r="IV223" s="14"/>
      <c r="IW223" s="14"/>
      <c r="IX223" s="14"/>
      <c r="IY223" s="14"/>
      <c r="IZ223" s="14"/>
      <c r="JA223" s="14"/>
      <c r="JB223" s="14"/>
      <c r="JC223" s="14"/>
      <c r="JD223" s="14"/>
      <c r="JE223" s="14"/>
      <c r="JF223" s="14"/>
    </row>
    <row r="224" spans="1:266" ht="25" customHeight="1">
      <c r="A224" s="84">
        <f>Inventory!A213</f>
        <v>0</v>
      </c>
      <c r="B224" s="84">
        <f>Inventory!B213</f>
        <v>0</v>
      </c>
      <c r="C224" s="110">
        <f>Inventory!C213</f>
        <v>0</v>
      </c>
      <c r="D224" s="89">
        <f>Inventory!D213</f>
        <v>0</v>
      </c>
      <c r="E224" s="84">
        <f>Inventory!E213</f>
        <v>0</v>
      </c>
      <c r="F224" s="85">
        <f>Inventory!F213</f>
        <v>0</v>
      </c>
      <c r="G224" s="84">
        <f>IFERROR(VLOOKUP(Inventory!H213,Lookups!$D$3:$E$11,2),Inventory!H213)</f>
        <v>0</v>
      </c>
      <c r="H224" s="84">
        <f>IFERROR(VLOOKUP(Inventory!I213,Lookups!$G$3:$H$5,2),Inventory!I213)</f>
        <v>0</v>
      </c>
      <c r="I224" s="86">
        <f>Inventory!I213</f>
        <v>0</v>
      </c>
      <c r="J224" s="87">
        <f>Inventory!J213</f>
        <v>0</v>
      </c>
      <c r="K224" s="88">
        <f>Inventory!K213</f>
        <v>0</v>
      </c>
      <c r="L224" s="77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/>
      </c>
      <c r="M224" s="90">
        <f>Inventory!O210</f>
        <v>0</v>
      </c>
      <c r="N224" s="132"/>
      <c r="O224" s="132"/>
      <c r="P224" s="132"/>
      <c r="Q224" s="132"/>
      <c r="R224" s="26" t="str">
        <f>IF(ISBLANK(N224),"",VLOOKUP(N224,Prioritization!$A$7:$C$19,3,FALSE))</f>
        <v/>
      </c>
      <c r="S224" s="91" t="str">
        <f>IF(ISBLANK(O224),"",VLOOKUP(O224,Prioritization!$A$7:$C$19,3,FALSE))</f>
        <v/>
      </c>
      <c r="T224" s="91" t="str">
        <f>IF(ISBLANK(P224),"",VLOOKUP(P224,Prioritization!$A$7:$C$19,3,FALSE))</f>
        <v/>
      </c>
      <c r="U224" s="91" t="str">
        <f>IF(ISBLANK(Q224),"",VLOOKUP(Q224,Prioritization!$A$7:$C$19,3,FALSE))</f>
        <v/>
      </c>
      <c r="V224" s="91">
        <f t="shared" si="58"/>
        <v>0</v>
      </c>
      <c r="W224" s="44">
        <f>'Unit cost'!$D$7</f>
        <v>600000</v>
      </c>
      <c r="X224" s="91" t="str">
        <f>IF(OR(L224='Years of work'!$A$16,L224='Years of work'!$A$17),'5YP'!M224*'5YP'!J224/'5YP'!W224*1000+V224,"")</f>
        <v/>
      </c>
      <c r="Y224" s="75" t="str">
        <f t="shared" si="51"/>
        <v/>
      </c>
      <c r="Z224" s="76" t="str">
        <f>IF('5YP'!L224='Years of work'!$A$16,'5YP'!L224,IF('5YP'!L224='Years of work'!$A$17,'5YP'!L224,""))</f>
        <v/>
      </c>
      <c r="AA224" s="154"/>
      <c r="AB224" s="72" t="str">
        <f t="shared" si="52"/>
        <v/>
      </c>
      <c r="AC224" s="36" t="str">
        <f t="shared" si="53"/>
        <v/>
      </c>
      <c r="AD224" s="73" t="str">
        <f>IF(AB224='Unit cost'!$A$7,AC224*'Unit cost'!$E$7,IF(AB224='Unit cost'!$A$8,AC224*'Unit cost'!$E$8,IF(AB224='Unit cost'!$A$9,AC224*'Unit cost'!$E$9,"")))</f>
        <v/>
      </c>
      <c r="AE224" s="72" t="str">
        <f t="shared" si="59"/>
        <v/>
      </c>
      <c r="AF224" s="36" t="str">
        <f t="shared" si="54"/>
        <v/>
      </c>
      <c r="AG224" s="73" t="str">
        <f>IF(AE224='Unit cost'!$A$7,AF224*'Unit cost'!$E$7,IF(AE224='Unit cost'!$A$8,AF224*'Unit cost'!$E$8,IF(AE224='Unit cost'!$A$9,AF224*'Unit cost'!$E$9,"")))</f>
        <v/>
      </c>
      <c r="AH224" s="53" t="str">
        <f t="shared" si="60"/>
        <v/>
      </c>
      <c r="AI224" s="36" t="str">
        <f t="shared" si="55"/>
        <v/>
      </c>
      <c r="AJ224" s="74" t="str">
        <f>IF(AH224='Unit cost'!$A$7,AI224*'Unit cost'!$E$7,IF(AH224='Unit cost'!$A$8,AI224*'Unit cost'!$E$8,IF(AH224='Unit cost'!$A$9,AI224*'Unit cost'!$E$9,"")))</f>
        <v/>
      </c>
      <c r="AK224" s="72" t="str">
        <f t="shared" si="61"/>
        <v/>
      </c>
      <c r="AL224" s="36" t="str">
        <f t="shared" si="56"/>
        <v/>
      </c>
      <c r="AM224" s="75" t="str">
        <f>IF(AK224='Unit cost'!$A$7,AL224*'Unit cost'!$E$7,IF(AK224='Unit cost'!$A$8,AL224*'Unit cost'!$E$8,IF(AK224='Unit cost'!$A$9,AL224*'Unit cost'!$E$9,"")))</f>
        <v/>
      </c>
      <c r="AN224" s="53" t="str">
        <f t="shared" si="62"/>
        <v/>
      </c>
      <c r="AO224" s="36" t="str">
        <f t="shared" si="57"/>
        <v/>
      </c>
      <c r="AP224" s="44" t="str">
        <f>IF(AN224='Unit cost'!$A$7,AO224*'Unit cost'!$E$7,IF(AN224='Unit cost'!$A$8,AO224*'Unit cost'!$E$8,IF(AN224='Unit cost'!$A$9,AO224*'Unit cost'!$E$9,"")))</f>
        <v/>
      </c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  <c r="DG224" s="14"/>
      <c r="DH224" s="14"/>
      <c r="DI224" s="14"/>
      <c r="DJ224" s="14"/>
      <c r="DK224" s="14"/>
      <c r="DL224" s="14"/>
      <c r="DM224" s="14"/>
      <c r="DN224" s="14"/>
      <c r="DO224" s="14"/>
      <c r="DP224" s="14"/>
      <c r="DQ224" s="14"/>
      <c r="DR224" s="14"/>
      <c r="DS224" s="14"/>
      <c r="DT224" s="14"/>
      <c r="DU224" s="14"/>
      <c r="DV224" s="14"/>
      <c r="DW224" s="14"/>
      <c r="DX224" s="14"/>
      <c r="DY224" s="14"/>
      <c r="DZ224" s="14"/>
      <c r="EA224" s="14"/>
      <c r="EB224" s="14"/>
      <c r="EC224" s="14"/>
      <c r="ED224" s="14"/>
      <c r="EE224" s="14"/>
      <c r="EF224" s="14"/>
      <c r="EG224" s="14"/>
      <c r="EH224" s="14"/>
      <c r="EI224" s="14"/>
      <c r="EJ224" s="14"/>
      <c r="EK224" s="14"/>
      <c r="EL224" s="14"/>
      <c r="EM224" s="14"/>
      <c r="EN224" s="14"/>
      <c r="EO224" s="14"/>
      <c r="EP224" s="14"/>
      <c r="EQ224" s="14"/>
      <c r="ER224" s="14"/>
      <c r="ES224" s="14"/>
      <c r="ET224" s="14"/>
      <c r="EU224" s="14"/>
      <c r="EV224" s="14"/>
      <c r="EW224" s="14"/>
      <c r="EX224" s="14"/>
      <c r="EY224" s="14"/>
      <c r="EZ224" s="14"/>
      <c r="FA224" s="14"/>
      <c r="FB224" s="14"/>
      <c r="FC224" s="14"/>
      <c r="FD224" s="14"/>
      <c r="FE224" s="14"/>
      <c r="FF224" s="14"/>
      <c r="FG224" s="14"/>
      <c r="FH224" s="14"/>
      <c r="FI224" s="14"/>
      <c r="FJ224" s="14"/>
      <c r="FK224" s="14"/>
      <c r="FL224" s="14"/>
      <c r="FM224" s="14"/>
      <c r="FN224" s="14"/>
      <c r="FO224" s="14"/>
      <c r="FP224" s="14"/>
      <c r="FQ224" s="14"/>
      <c r="FR224" s="14"/>
      <c r="FS224" s="14"/>
      <c r="FT224" s="14"/>
      <c r="FU224" s="14"/>
      <c r="FV224" s="14"/>
      <c r="FW224" s="14"/>
      <c r="FX224" s="14"/>
      <c r="FY224" s="14"/>
      <c r="FZ224" s="14"/>
      <c r="GA224" s="14"/>
      <c r="GB224" s="14"/>
      <c r="GC224" s="14"/>
      <c r="GD224" s="14"/>
      <c r="GE224" s="14"/>
      <c r="GF224" s="14"/>
      <c r="GG224" s="14"/>
      <c r="GH224" s="14"/>
      <c r="GI224" s="14"/>
      <c r="GJ224" s="14"/>
      <c r="GK224" s="14"/>
      <c r="GL224" s="14"/>
      <c r="GM224" s="14"/>
      <c r="GN224" s="14"/>
      <c r="GO224" s="14"/>
      <c r="GP224" s="14"/>
      <c r="GQ224" s="14"/>
      <c r="GR224" s="14"/>
      <c r="GS224" s="14"/>
      <c r="GT224" s="14"/>
      <c r="GU224" s="14"/>
      <c r="GV224" s="14"/>
      <c r="GW224" s="14"/>
      <c r="GX224" s="14"/>
      <c r="GY224" s="14"/>
      <c r="GZ224" s="14"/>
      <c r="HA224" s="14"/>
      <c r="HB224" s="14"/>
      <c r="HC224" s="14"/>
      <c r="HD224" s="14"/>
      <c r="HE224" s="14"/>
      <c r="HF224" s="14"/>
      <c r="HG224" s="14"/>
      <c r="HH224" s="14"/>
      <c r="HI224" s="14"/>
      <c r="HJ224" s="14"/>
      <c r="HK224" s="14"/>
      <c r="HL224" s="14"/>
      <c r="HM224" s="14"/>
      <c r="HN224" s="14"/>
      <c r="HO224" s="14"/>
      <c r="HP224" s="14"/>
      <c r="HQ224" s="14"/>
      <c r="HR224" s="14"/>
      <c r="HS224" s="14"/>
      <c r="HT224" s="14"/>
      <c r="HU224" s="14"/>
      <c r="HV224" s="14"/>
      <c r="HW224" s="14"/>
      <c r="HX224" s="14"/>
      <c r="HY224" s="14"/>
      <c r="HZ224" s="14"/>
      <c r="IA224" s="14"/>
      <c r="IB224" s="14"/>
      <c r="IC224" s="14"/>
      <c r="ID224" s="14"/>
      <c r="IE224" s="14"/>
      <c r="IF224" s="14"/>
      <c r="IG224" s="14"/>
      <c r="IH224" s="14"/>
      <c r="II224" s="14"/>
      <c r="IJ224" s="14"/>
      <c r="IK224" s="14"/>
      <c r="IL224" s="14"/>
      <c r="IM224" s="14"/>
      <c r="IN224" s="14"/>
      <c r="IO224" s="14"/>
      <c r="IP224" s="14"/>
      <c r="IQ224" s="14"/>
      <c r="IR224" s="14"/>
      <c r="IS224" s="14"/>
      <c r="IT224" s="14"/>
      <c r="IU224" s="14"/>
      <c r="IV224" s="14"/>
      <c r="IW224" s="14"/>
      <c r="IX224" s="14"/>
      <c r="IY224" s="14"/>
      <c r="IZ224" s="14"/>
      <c r="JA224" s="14"/>
      <c r="JB224" s="14"/>
      <c r="JC224" s="14"/>
      <c r="JD224" s="14"/>
      <c r="JE224" s="14"/>
      <c r="JF224" s="14"/>
    </row>
    <row r="225" spans="1:266" ht="25" customHeight="1">
      <c r="A225" s="84">
        <f>Inventory!A214</f>
        <v>0</v>
      </c>
      <c r="B225" s="84">
        <f>Inventory!B214</f>
        <v>0</v>
      </c>
      <c r="C225" s="110">
        <f>Inventory!C214</f>
        <v>0</v>
      </c>
      <c r="D225" s="89">
        <f>Inventory!D214</f>
        <v>0</v>
      </c>
      <c r="E225" s="84">
        <f>Inventory!E214</f>
        <v>0</v>
      </c>
      <c r="F225" s="85">
        <f>Inventory!F214</f>
        <v>0</v>
      </c>
      <c r="G225" s="84">
        <f>IFERROR(VLOOKUP(Inventory!H214,Lookups!$D$3:$E$11,2),Inventory!H214)</f>
        <v>0</v>
      </c>
      <c r="H225" s="84">
        <f>IFERROR(VLOOKUP(Inventory!I214,Lookups!$G$3:$H$5,2),Inventory!I214)</f>
        <v>0</v>
      </c>
      <c r="I225" s="86">
        <f>Inventory!I214</f>
        <v>0</v>
      </c>
      <c r="J225" s="87">
        <f>Inventory!J214</f>
        <v>0</v>
      </c>
      <c r="K225" s="88">
        <f>Inventory!K214</f>
        <v>0</v>
      </c>
      <c r="L225" s="77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/>
      </c>
      <c r="M225" s="90">
        <f>Inventory!O211</f>
        <v>0</v>
      </c>
      <c r="N225" s="132"/>
      <c r="O225" s="132"/>
      <c r="P225" s="132"/>
      <c r="Q225" s="132"/>
      <c r="R225" s="26" t="str">
        <f>IF(ISBLANK(N225),"",VLOOKUP(N225,Prioritization!$A$7:$C$19,3,FALSE))</f>
        <v/>
      </c>
      <c r="S225" s="91" t="str">
        <f>IF(ISBLANK(O225),"",VLOOKUP(O225,Prioritization!$A$7:$C$19,3,FALSE))</f>
        <v/>
      </c>
      <c r="T225" s="91" t="str">
        <f>IF(ISBLANK(P225),"",VLOOKUP(P225,Prioritization!$A$7:$C$19,3,FALSE))</f>
        <v/>
      </c>
      <c r="U225" s="91" t="str">
        <f>IF(ISBLANK(Q225),"",VLOOKUP(Q225,Prioritization!$A$7:$C$19,3,FALSE))</f>
        <v/>
      </c>
      <c r="V225" s="91">
        <f t="shared" si="58"/>
        <v>0</v>
      </c>
      <c r="W225" s="44">
        <f>'Unit cost'!$D$7</f>
        <v>600000</v>
      </c>
      <c r="X225" s="91" t="str">
        <f>IF(OR(L225='Years of work'!$A$16,L225='Years of work'!$A$17),'5YP'!M225*'5YP'!J225/'5YP'!W225*1000+V225,"")</f>
        <v/>
      </c>
      <c r="Y225" s="75" t="str">
        <f t="shared" si="51"/>
        <v/>
      </c>
      <c r="Z225" s="76" t="str">
        <f>IF('5YP'!L225='Years of work'!$A$16,'5YP'!L225,IF('5YP'!L225='Years of work'!$A$17,'5YP'!L225,""))</f>
        <v/>
      </c>
      <c r="AA225" s="154"/>
      <c r="AB225" s="72" t="str">
        <f t="shared" si="52"/>
        <v/>
      </c>
      <c r="AC225" s="36" t="str">
        <f t="shared" si="53"/>
        <v/>
      </c>
      <c r="AD225" s="73" t="str">
        <f>IF(AB225='Unit cost'!$A$7,AC225*'Unit cost'!$E$7,IF(AB225='Unit cost'!$A$8,AC225*'Unit cost'!$E$8,IF(AB225='Unit cost'!$A$9,AC225*'Unit cost'!$E$9,"")))</f>
        <v/>
      </c>
      <c r="AE225" s="72" t="str">
        <f t="shared" si="59"/>
        <v/>
      </c>
      <c r="AF225" s="36" t="str">
        <f t="shared" si="54"/>
        <v/>
      </c>
      <c r="AG225" s="73" t="str">
        <f>IF(AE225='Unit cost'!$A$7,AF225*'Unit cost'!$E$7,IF(AE225='Unit cost'!$A$8,AF225*'Unit cost'!$E$8,IF(AE225='Unit cost'!$A$9,AF225*'Unit cost'!$E$9,"")))</f>
        <v/>
      </c>
      <c r="AH225" s="53" t="str">
        <f t="shared" si="60"/>
        <v/>
      </c>
      <c r="AI225" s="36" t="str">
        <f t="shared" si="55"/>
        <v/>
      </c>
      <c r="AJ225" s="74" t="str">
        <f>IF(AH225='Unit cost'!$A$7,AI225*'Unit cost'!$E$7,IF(AH225='Unit cost'!$A$8,AI225*'Unit cost'!$E$8,IF(AH225='Unit cost'!$A$9,AI225*'Unit cost'!$E$9,"")))</f>
        <v/>
      </c>
      <c r="AK225" s="72" t="str">
        <f t="shared" si="61"/>
        <v/>
      </c>
      <c r="AL225" s="36" t="str">
        <f t="shared" si="56"/>
        <v/>
      </c>
      <c r="AM225" s="75" t="str">
        <f>IF(AK225='Unit cost'!$A$7,AL225*'Unit cost'!$E$7,IF(AK225='Unit cost'!$A$8,AL225*'Unit cost'!$E$8,IF(AK225='Unit cost'!$A$9,AL225*'Unit cost'!$E$9,"")))</f>
        <v/>
      </c>
      <c r="AN225" s="53" t="str">
        <f t="shared" si="62"/>
        <v/>
      </c>
      <c r="AO225" s="36" t="str">
        <f t="shared" si="57"/>
        <v/>
      </c>
      <c r="AP225" s="44" t="str">
        <f>IF(AN225='Unit cost'!$A$7,AO225*'Unit cost'!$E$7,IF(AN225='Unit cost'!$A$8,AO225*'Unit cost'!$E$8,IF(AN225='Unit cost'!$A$9,AO225*'Unit cost'!$E$9,"")))</f>
        <v/>
      </c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  <c r="DG225" s="14"/>
      <c r="DH225" s="14"/>
      <c r="DI225" s="14"/>
      <c r="DJ225" s="14"/>
      <c r="DK225" s="14"/>
      <c r="DL225" s="14"/>
      <c r="DM225" s="14"/>
      <c r="DN225" s="14"/>
      <c r="DO225" s="14"/>
      <c r="DP225" s="14"/>
      <c r="DQ225" s="14"/>
      <c r="DR225" s="14"/>
      <c r="DS225" s="14"/>
      <c r="DT225" s="14"/>
      <c r="DU225" s="14"/>
      <c r="DV225" s="14"/>
      <c r="DW225" s="14"/>
      <c r="DX225" s="14"/>
      <c r="DY225" s="14"/>
      <c r="DZ225" s="14"/>
      <c r="EA225" s="14"/>
      <c r="EB225" s="14"/>
      <c r="EC225" s="14"/>
      <c r="ED225" s="14"/>
      <c r="EE225" s="14"/>
      <c r="EF225" s="14"/>
      <c r="EG225" s="14"/>
      <c r="EH225" s="14"/>
      <c r="EI225" s="14"/>
      <c r="EJ225" s="14"/>
      <c r="EK225" s="14"/>
      <c r="EL225" s="14"/>
      <c r="EM225" s="14"/>
      <c r="EN225" s="14"/>
      <c r="EO225" s="14"/>
      <c r="EP225" s="14"/>
      <c r="EQ225" s="14"/>
      <c r="ER225" s="14"/>
      <c r="ES225" s="14"/>
      <c r="ET225" s="14"/>
      <c r="EU225" s="14"/>
      <c r="EV225" s="14"/>
      <c r="EW225" s="14"/>
      <c r="EX225" s="14"/>
      <c r="EY225" s="14"/>
      <c r="EZ225" s="14"/>
      <c r="FA225" s="14"/>
      <c r="FB225" s="14"/>
      <c r="FC225" s="14"/>
      <c r="FD225" s="14"/>
      <c r="FE225" s="14"/>
      <c r="FF225" s="14"/>
      <c r="FG225" s="14"/>
      <c r="FH225" s="14"/>
      <c r="FI225" s="14"/>
      <c r="FJ225" s="14"/>
      <c r="FK225" s="14"/>
      <c r="FL225" s="14"/>
      <c r="FM225" s="14"/>
      <c r="FN225" s="14"/>
      <c r="FO225" s="14"/>
      <c r="FP225" s="14"/>
      <c r="FQ225" s="14"/>
      <c r="FR225" s="14"/>
      <c r="FS225" s="14"/>
      <c r="FT225" s="14"/>
      <c r="FU225" s="14"/>
      <c r="FV225" s="14"/>
      <c r="FW225" s="14"/>
      <c r="FX225" s="14"/>
      <c r="FY225" s="14"/>
      <c r="FZ225" s="14"/>
      <c r="GA225" s="14"/>
      <c r="GB225" s="14"/>
      <c r="GC225" s="14"/>
      <c r="GD225" s="14"/>
      <c r="GE225" s="14"/>
      <c r="GF225" s="14"/>
      <c r="GG225" s="14"/>
      <c r="GH225" s="14"/>
      <c r="GI225" s="14"/>
      <c r="GJ225" s="14"/>
      <c r="GK225" s="14"/>
      <c r="GL225" s="14"/>
      <c r="GM225" s="14"/>
      <c r="GN225" s="14"/>
      <c r="GO225" s="14"/>
      <c r="GP225" s="14"/>
      <c r="GQ225" s="14"/>
      <c r="GR225" s="14"/>
      <c r="GS225" s="14"/>
      <c r="GT225" s="14"/>
      <c r="GU225" s="14"/>
      <c r="GV225" s="14"/>
      <c r="GW225" s="14"/>
      <c r="GX225" s="14"/>
      <c r="GY225" s="14"/>
      <c r="GZ225" s="14"/>
      <c r="HA225" s="14"/>
      <c r="HB225" s="14"/>
      <c r="HC225" s="14"/>
      <c r="HD225" s="14"/>
      <c r="HE225" s="14"/>
      <c r="HF225" s="14"/>
      <c r="HG225" s="14"/>
      <c r="HH225" s="14"/>
      <c r="HI225" s="14"/>
      <c r="HJ225" s="14"/>
      <c r="HK225" s="14"/>
      <c r="HL225" s="14"/>
      <c r="HM225" s="14"/>
      <c r="HN225" s="14"/>
      <c r="HO225" s="14"/>
      <c r="HP225" s="14"/>
      <c r="HQ225" s="14"/>
      <c r="HR225" s="14"/>
      <c r="HS225" s="14"/>
      <c r="HT225" s="14"/>
      <c r="HU225" s="14"/>
      <c r="HV225" s="14"/>
      <c r="HW225" s="14"/>
      <c r="HX225" s="14"/>
      <c r="HY225" s="14"/>
      <c r="HZ225" s="14"/>
      <c r="IA225" s="14"/>
      <c r="IB225" s="14"/>
      <c r="IC225" s="14"/>
      <c r="ID225" s="14"/>
      <c r="IE225" s="14"/>
      <c r="IF225" s="14"/>
      <c r="IG225" s="14"/>
      <c r="IH225" s="14"/>
      <c r="II225" s="14"/>
      <c r="IJ225" s="14"/>
      <c r="IK225" s="14"/>
      <c r="IL225" s="14"/>
      <c r="IM225" s="14"/>
      <c r="IN225" s="14"/>
      <c r="IO225" s="14"/>
      <c r="IP225" s="14"/>
      <c r="IQ225" s="14"/>
      <c r="IR225" s="14"/>
      <c r="IS225" s="14"/>
      <c r="IT225" s="14"/>
      <c r="IU225" s="14"/>
      <c r="IV225" s="14"/>
      <c r="IW225" s="14"/>
      <c r="IX225" s="14"/>
      <c r="IY225" s="14"/>
      <c r="IZ225" s="14"/>
      <c r="JA225" s="14"/>
      <c r="JB225" s="14"/>
      <c r="JC225" s="14"/>
      <c r="JD225" s="14"/>
      <c r="JE225" s="14"/>
      <c r="JF225" s="14"/>
    </row>
    <row r="226" spans="1:266" ht="25" customHeight="1">
      <c r="A226" s="84">
        <f>Inventory!A215</f>
        <v>0</v>
      </c>
      <c r="B226" s="84">
        <f>Inventory!B215</f>
        <v>0</v>
      </c>
      <c r="C226" s="110">
        <f>Inventory!C215</f>
        <v>0</v>
      </c>
      <c r="D226" s="89">
        <f>Inventory!D215</f>
        <v>0</v>
      </c>
      <c r="E226" s="84">
        <f>Inventory!E215</f>
        <v>0</v>
      </c>
      <c r="F226" s="85">
        <f>Inventory!F215</f>
        <v>0</v>
      </c>
      <c r="G226" s="84">
        <f>IFERROR(VLOOKUP(Inventory!H215,Lookups!$D$3:$E$11,2),Inventory!H215)</f>
        <v>0</v>
      </c>
      <c r="H226" s="84">
        <f>IFERROR(VLOOKUP(Inventory!I215,Lookups!$G$3:$H$5,2),Inventory!I215)</f>
        <v>0</v>
      </c>
      <c r="I226" s="86">
        <f>Inventory!I215</f>
        <v>0</v>
      </c>
      <c r="J226" s="87">
        <f>Inventory!J215</f>
        <v>0</v>
      </c>
      <c r="K226" s="88">
        <f>Inventory!K215</f>
        <v>0</v>
      </c>
      <c r="L226" s="77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/>
      </c>
      <c r="M226" s="90">
        <f>Inventory!O212</f>
        <v>0</v>
      </c>
      <c r="N226" s="132"/>
      <c r="O226" s="132"/>
      <c r="P226" s="132"/>
      <c r="Q226" s="132"/>
      <c r="R226" s="26" t="str">
        <f>IF(ISBLANK(N226),"",VLOOKUP(N226,Prioritization!$A$7:$C$19,3,FALSE))</f>
        <v/>
      </c>
      <c r="S226" s="91" t="str">
        <f>IF(ISBLANK(O226),"",VLOOKUP(O226,Prioritization!$A$7:$C$19,3,FALSE))</f>
        <v/>
      </c>
      <c r="T226" s="91" t="str">
        <f>IF(ISBLANK(P226),"",VLOOKUP(P226,Prioritization!$A$7:$C$19,3,FALSE))</f>
        <v/>
      </c>
      <c r="U226" s="91" t="str">
        <f>IF(ISBLANK(Q226),"",VLOOKUP(Q226,Prioritization!$A$7:$C$19,3,FALSE))</f>
        <v/>
      </c>
      <c r="V226" s="91">
        <f t="shared" si="58"/>
        <v>0</v>
      </c>
      <c r="W226" s="44">
        <f>'Unit cost'!$D$7</f>
        <v>600000</v>
      </c>
      <c r="X226" s="91" t="str">
        <f>IF(OR(L226='Years of work'!$A$16,L226='Years of work'!$A$17),'5YP'!M226*'5YP'!J226/'5YP'!W226*1000+V226,"")</f>
        <v/>
      </c>
      <c r="Y226" s="75" t="str">
        <f t="shared" si="51"/>
        <v/>
      </c>
      <c r="Z226" s="76" t="str">
        <f>IF('5YP'!L226='Years of work'!$A$16,'5YP'!L226,IF('5YP'!L226='Years of work'!$A$17,'5YP'!L226,""))</f>
        <v/>
      </c>
      <c r="AA226" s="154"/>
      <c r="AB226" s="72" t="str">
        <f t="shared" si="52"/>
        <v/>
      </c>
      <c r="AC226" s="36" t="str">
        <f t="shared" si="53"/>
        <v/>
      </c>
      <c r="AD226" s="73" t="str">
        <f>IF(AB226='Unit cost'!$A$7,AC226*'Unit cost'!$E$7,IF(AB226='Unit cost'!$A$8,AC226*'Unit cost'!$E$8,IF(AB226='Unit cost'!$A$9,AC226*'Unit cost'!$E$9,"")))</f>
        <v/>
      </c>
      <c r="AE226" s="72" t="str">
        <f t="shared" si="59"/>
        <v/>
      </c>
      <c r="AF226" s="36" t="str">
        <f t="shared" si="54"/>
        <v/>
      </c>
      <c r="AG226" s="73" t="str">
        <f>IF(AE226='Unit cost'!$A$7,AF226*'Unit cost'!$E$7,IF(AE226='Unit cost'!$A$8,AF226*'Unit cost'!$E$8,IF(AE226='Unit cost'!$A$9,AF226*'Unit cost'!$E$9,"")))</f>
        <v/>
      </c>
      <c r="AH226" s="53" t="str">
        <f t="shared" si="60"/>
        <v/>
      </c>
      <c r="AI226" s="36" t="str">
        <f t="shared" si="55"/>
        <v/>
      </c>
      <c r="AJ226" s="74" t="str">
        <f>IF(AH226='Unit cost'!$A$7,AI226*'Unit cost'!$E$7,IF(AH226='Unit cost'!$A$8,AI226*'Unit cost'!$E$8,IF(AH226='Unit cost'!$A$9,AI226*'Unit cost'!$E$9,"")))</f>
        <v/>
      </c>
      <c r="AK226" s="72" t="str">
        <f t="shared" si="61"/>
        <v/>
      </c>
      <c r="AL226" s="36" t="str">
        <f t="shared" si="56"/>
        <v/>
      </c>
      <c r="AM226" s="75" t="str">
        <f>IF(AK226='Unit cost'!$A$7,AL226*'Unit cost'!$E$7,IF(AK226='Unit cost'!$A$8,AL226*'Unit cost'!$E$8,IF(AK226='Unit cost'!$A$9,AL226*'Unit cost'!$E$9,"")))</f>
        <v/>
      </c>
      <c r="AN226" s="53" t="str">
        <f t="shared" si="62"/>
        <v/>
      </c>
      <c r="AO226" s="36" t="str">
        <f t="shared" si="57"/>
        <v/>
      </c>
      <c r="AP226" s="44" t="str">
        <f>IF(AN226='Unit cost'!$A$7,AO226*'Unit cost'!$E$7,IF(AN226='Unit cost'!$A$8,AO226*'Unit cost'!$E$8,IF(AN226='Unit cost'!$A$9,AO226*'Unit cost'!$E$9,"")))</f>
        <v/>
      </c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  <c r="DG226" s="14"/>
      <c r="DH226" s="14"/>
      <c r="DI226" s="14"/>
      <c r="DJ226" s="14"/>
      <c r="DK226" s="14"/>
      <c r="DL226" s="14"/>
      <c r="DM226" s="14"/>
      <c r="DN226" s="14"/>
      <c r="DO226" s="14"/>
      <c r="DP226" s="14"/>
      <c r="DQ226" s="14"/>
      <c r="DR226" s="14"/>
      <c r="DS226" s="14"/>
      <c r="DT226" s="14"/>
      <c r="DU226" s="14"/>
      <c r="DV226" s="14"/>
      <c r="DW226" s="14"/>
      <c r="DX226" s="14"/>
      <c r="DY226" s="14"/>
      <c r="DZ226" s="14"/>
      <c r="EA226" s="14"/>
      <c r="EB226" s="14"/>
      <c r="EC226" s="14"/>
      <c r="ED226" s="14"/>
      <c r="EE226" s="14"/>
      <c r="EF226" s="14"/>
      <c r="EG226" s="14"/>
      <c r="EH226" s="14"/>
      <c r="EI226" s="14"/>
      <c r="EJ226" s="14"/>
      <c r="EK226" s="14"/>
      <c r="EL226" s="14"/>
      <c r="EM226" s="14"/>
      <c r="EN226" s="14"/>
      <c r="EO226" s="14"/>
      <c r="EP226" s="14"/>
      <c r="EQ226" s="14"/>
      <c r="ER226" s="14"/>
      <c r="ES226" s="14"/>
      <c r="ET226" s="14"/>
      <c r="EU226" s="14"/>
      <c r="EV226" s="14"/>
      <c r="EW226" s="14"/>
      <c r="EX226" s="14"/>
      <c r="EY226" s="14"/>
      <c r="EZ226" s="14"/>
      <c r="FA226" s="14"/>
      <c r="FB226" s="14"/>
      <c r="FC226" s="14"/>
      <c r="FD226" s="14"/>
      <c r="FE226" s="14"/>
      <c r="FF226" s="14"/>
      <c r="FG226" s="14"/>
      <c r="FH226" s="14"/>
      <c r="FI226" s="14"/>
      <c r="FJ226" s="14"/>
      <c r="FK226" s="14"/>
      <c r="FL226" s="14"/>
      <c r="FM226" s="14"/>
      <c r="FN226" s="14"/>
      <c r="FO226" s="14"/>
      <c r="FP226" s="14"/>
      <c r="FQ226" s="14"/>
      <c r="FR226" s="14"/>
      <c r="FS226" s="14"/>
      <c r="FT226" s="14"/>
      <c r="FU226" s="14"/>
      <c r="FV226" s="14"/>
      <c r="FW226" s="14"/>
      <c r="FX226" s="14"/>
      <c r="FY226" s="14"/>
      <c r="FZ226" s="14"/>
      <c r="GA226" s="14"/>
      <c r="GB226" s="14"/>
      <c r="GC226" s="14"/>
      <c r="GD226" s="14"/>
      <c r="GE226" s="14"/>
      <c r="GF226" s="14"/>
      <c r="GG226" s="14"/>
      <c r="GH226" s="14"/>
      <c r="GI226" s="14"/>
      <c r="GJ226" s="14"/>
      <c r="GK226" s="14"/>
      <c r="GL226" s="14"/>
      <c r="GM226" s="14"/>
      <c r="GN226" s="14"/>
      <c r="GO226" s="14"/>
      <c r="GP226" s="14"/>
      <c r="GQ226" s="14"/>
      <c r="GR226" s="14"/>
      <c r="GS226" s="14"/>
      <c r="GT226" s="14"/>
      <c r="GU226" s="14"/>
      <c r="GV226" s="14"/>
      <c r="GW226" s="14"/>
      <c r="GX226" s="14"/>
      <c r="GY226" s="14"/>
      <c r="GZ226" s="14"/>
      <c r="HA226" s="14"/>
      <c r="HB226" s="14"/>
      <c r="HC226" s="14"/>
      <c r="HD226" s="14"/>
      <c r="HE226" s="14"/>
      <c r="HF226" s="14"/>
      <c r="HG226" s="14"/>
      <c r="HH226" s="14"/>
      <c r="HI226" s="14"/>
      <c r="HJ226" s="14"/>
      <c r="HK226" s="14"/>
      <c r="HL226" s="14"/>
      <c r="HM226" s="14"/>
      <c r="HN226" s="14"/>
      <c r="HO226" s="14"/>
      <c r="HP226" s="14"/>
      <c r="HQ226" s="14"/>
      <c r="HR226" s="14"/>
      <c r="HS226" s="14"/>
      <c r="HT226" s="14"/>
      <c r="HU226" s="14"/>
      <c r="HV226" s="14"/>
      <c r="HW226" s="14"/>
      <c r="HX226" s="14"/>
      <c r="HY226" s="14"/>
      <c r="HZ226" s="14"/>
      <c r="IA226" s="14"/>
      <c r="IB226" s="14"/>
      <c r="IC226" s="14"/>
      <c r="ID226" s="14"/>
      <c r="IE226" s="14"/>
      <c r="IF226" s="14"/>
      <c r="IG226" s="14"/>
      <c r="IH226" s="14"/>
      <c r="II226" s="14"/>
      <c r="IJ226" s="14"/>
      <c r="IK226" s="14"/>
      <c r="IL226" s="14"/>
      <c r="IM226" s="14"/>
      <c r="IN226" s="14"/>
      <c r="IO226" s="14"/>
      <c r="IP226" s="14"/>
      <c r="IQ226" s="14"/>
      <c r="IR226" s="14"/>
      <c r="IS226" s="14"/>
      <c r="IT226" s="14"/>
      <c r="IU226" s="14"/>
      <c r="IV226" s="14"/>
      <c r="IW226" s="14"/>
      <c r="IX226" s="14"/>
      <c r="IY226" s="14"/>
      <c r="IZ226" s="14"/>
      <c r="JA226" s="14"/>
      <c r="JB226" s="14"/>
      <c r="JC226" s="14"/>
      <c r="JD226" s="14"/>
      <c r="JE226" s="14"/>
      <c r="JF226" s="14"/>
    </row>
    <row r="227" spans="1:266" ht="25" customHeight="1">
      <c r="A227" s="84">
        <f>Inventory!A216</f>
        <v>0</v>
      </c>
      <c r="B227" s="84">
        <f>Inventory!B216</f>
        <v>0</v>
      </c>
      <c r="C227" s="110">
        <f>Inventory!C216</f>
        <v>0</v>
      </c>
      <c r="D227" s="89">
        <f>Inventory!D216</f>
        <v>0</v>
      </c>
      <c r="E227" s="84">
        <f>Inventory!E216</f>
        <v>0</v>
      </c>
      <c r="F227" s="85">
        <f>Inventory!F216</f>
        <v>0</v>
      </c>
      <c r="G227" s="84">
        <f>IFERROR(VLOOKUP(Inventory!H216,Lookups!$D$3:$E$11,2),Inventory!H216)</f>
        <v>0</v>
      </c>
      <c r="H227" s="84">
        <f>IFERROR(VLOOKUP(Inventory!I216,Lookups!$G$3:$H$5,2),Inventory!I216)</f>
        <v>0</v>
      </c>
      <c r="I227" s="86">
        <f>Inventory!I216</f>
        <v>0</v>
      </c>
      <c r="J227" s="87">
        <f>Inventory!J216</f>
        <v>0</v>
      </c>
      <c r="K227" s="88">
        <f>Inventory!K216</f>
        <v>0</v>
      </c>
      <c r="L227" s="77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/>
      </c>
      <c r="M227" s="90">
        <f>Inventory!O213</f>
        <v>0</v>
      </c>
      <c r="N227" s="132"/>
      <c r="O227" s="132"/>
      <c r="P227" s="132"/>
      <c r="Q227" s="132"/>
      <c r="R227" s="26" t="str">
        <f>IF(ISBLANK(N227),"",VLOOKUP(N227,Prioritization!$A$7:$C$19,3,FALSE))</f>
        <v/>
      </c>
      <c r="S227" s="91" t="str">
        <f>IF(ISBLANK(O227),"",VLOOKUP(O227,Prioritization!$A$7:$C$19,3,FALSE))</f>
        <v/>
      </c>
      <c r="T227" s="91" t="str">
        <f>IF(ISBLANK(P227),"",VLOOKUP(P227,Prioritization!$A$7:$C$19,3,FALSE))</f>
        <v/>
      </c>
      <c r="U227" s="91" t="str">
        <f>IF(ISBLANK(Q227),"",VLOOKUP(Q227,Prioritization!$A$7:$C$19,3,FALSE))</f>
        <v/>
      </c>
      <c r="V227" s="91">
        <f t="shared" si="58"/>
        <v>0</v>
      </c>
      <c r="W227" s="44">
        <f>'Unit cost'!$D$7</f>
        <v>600000</v>
      </c>
      <c r="X227" s="91" t="str">
        <f>IF(OR(L227='Years of work'!$A$16,L227='Years of work'!$A$17),'5YP'!M227*'5YP'!J227/'5YP'!W227*1000+V227,"")</f>
        <v/>
      </c>
      <c r="Y227" s="75" t="str">
        <f t="shared" si="51"/>
        <v/>
      </c>
      <c r="Z227" s="76" t="str">
        <f>IF('5YP'!L227='Years of work'!$A$16,'5YP'!L227,IF('5YP'!L227='Years of work'!$A$17,'5YP'!L227,""))</f>
        <v/>
      </c>
      <c r="AA227" s="154"/>
      <c r="AB227" s="72" t="str">
        <f t="shared" si="52"/>
        <v/>
      </c>
      <c r="AC227" s="36" t="str">
        <f t="shared" si="53"/>
        <v/>
      </c>
      <c r="AD227" s="73" t="str">
        <f>IF(AB227='Unit cost'!$A$7,AC227*'Unit cost'!$E$7,IF(AB227='Unit cost'!$A$8,AC227*'Unit cost'!$E$8,IF(AB227='Unit cost'!$A$9,AC227*'Unit cost'!$E$9,"")))</f>
        <v/>
      </c>
      <c r="AE227" s="72" t="str">
        <f t="shared" si="59"/>
        <v/>
      </c>
      <c r="AF227" s="36" t="str">
        <f t="shared" si="54"/>
        <v/>
      </c>
      <c r="AG227" s="73" t="str">
        <f>IF(AE227='Unit cost'!$A$7,AF227*'Unit cost'!$E$7,IF(AE227='Unit cost'!$A$8,AF227*'Unit cost'!$E$8,IF(AE227='Unit cost'!$A$9,AF227*'Unit cost'!$E$9,"")))</f>
        <v/>
      </c>
      <c r="AH227" s="53" t="str">
        <f t="shared" si="60"/>
        <v/>
      </c>
      <c r="AI227" s="36" t="str">
        <f t="shared" si="55"/>
        <v/>
      </c>
      <c r="AJ227" s="74" t="str">
        <f>IF(AH227='Unit cost'!$A$7,AI227*'Unit cost'!$E$7,IF(AH227='Unit cost'!$A$8,AI227*'Unit cost'!$E$8,IF(AH227='Unit cost'!$A$9,AI227*'Unit cost'!$E$9,"")))</f>
        <v/>
      </c>
      <c r="AK227" s="72" t="str">
        <f t="shared" si="61"/>
        <v/>
      </c>
      <c r="AL227" s="36" t="str">
        <f t="shared" si="56"/>
        <v/>
      </c>
      <c r="AM227" s="75" t="str">
        <f>IF(AK227='Unit cost'!$A$7,AL227*'Unit cost'!$E$7,IF(AK227='Unit cost'!$A$8,AL227*'Unit cost'!$E$8,IF(AK227='Unit cost'!$A$9,AL227*'Unit cost'!$E$9,"")))</f>
        <v/>
      </c>
      <c r="AN227" s="53" t="str">
        <f t="shared" si="62"/>
        <v/>
      </c>
      <c r="AO227" s="36" t="str">
        <f t="shared" si="57"/>
        <v/>
      </c>
      <c r="AP227" s="44" t="str">
        <f>IF(AN227='Unit cost'!$A$7,AO227*'Unit cost'!$E$7,IF(AN227='Unit cost'!$A$8,AO227*'Unit cost'!$E$8,IF(AN227='Unit cost'!$A$9,AO227*'Unit cost'!$E$9,"")))</f>
        <v/>
      </c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  <c r="DG227" s="14"/>
      <c r="DH227" s="14"/>
      <c r="DI227" s="14"/>
      <c r="DJ227" s="14"/>
      <c r="DK227" s="14"/>
      <c r="DL227" s="14"/>
      <c r="DM227" s="14"/>
      <c r="DN227" s="14"/>
      <c r="DO227" s="14"/>
      <c r="DP227" s="14"/>
      <c r="DQ227" s="14"/>
      <c r="DR227" s="14"/>
      <c r="DS227" s="14"/>
      <c r="DT227" s="14"/>
      <c r="DU227" s="14"/>
      <c r="DV227" s="14"/>
      <c r="DW227" s="14"/>
      <c r="DX227" s="14"/>
      <c r="DY227" s="14"/>
      <c r="DZ227" s="14"/>
      <c r="EA227" s="14"/>
      <c r="EB227" s="14"/>
      <c r="EC227" s="14"/>
      <c r="ED227" s="14"/>
      <c r="EE227" s="14"/>
      <c r="EF227" s="14"/>
      <c r="EG227" s="14"/>
      <c r="EH227" s="14"/>
      <c r="EI227" s="14"/>
      <c r="EJ227" s="14"/>
      <c r="EK227" s="14"/>
      <c r="EL227" s="14"/>
      <c r="EM227" s="14"/>
      <c r="EN227" s="14"/>
      <c r="EO227" s="14"/>
      <c r="EP227" s="14"/>
      <c r="EQ227" s="14"/>
      <c r="ER227" s="14"/>
      <c r="ES227" s="14"/>
      <c r="ET227" s="14"/>
      <c r="EU227" s="14"/>
      <c r="EV227" s="14"/>
      <c r="EW227" s="14"/>
      <c r="EX227" s="14"/>
      <c r="EY227" s="14"/>
      <c r="EZ227" s="14"/>
      <c r="FA227" s="14"/>
      <c r="FB227" s="14"/>
      <c r="FC227" s="14"/>
      <c r="FD227" s="14"/>
      <c r="FE227" s="14"/>
      <c r="FF227" s="14"/>
      <c r="FG227" s="14"/>
      <c r="FH227" s="14"/>
      <c r="FI227" s="14"/>
      <c r="FJ227" s="14"/>
      <c r="FK227" s="14"/>
      <c r="FL227" s="14"/>
      <c r="FM227" s="14"/>
      <c r="FN227" s="14"/>
      <c r="FO227" s="14"/>
      <c r="FP227" s="14"/>
      <c r="FQ227" s="14"/>
      <c r="FR227" s="14"/>
      <c r="FS227" s="14"/>
      <c r="FT227" s="14"/>
      <c r="FU227" s="14"/>
      <c r="FV227" s="14"/>
      <c r="FW227" s="14"/>
      <c r="FX227" s="14"/>
      <c r="FY227" s="14"/>
      <c r="FZ227" s="14"/>
      <c r="GA227" s="14"/>
      <c r="GB227" s="14"/>
      <c r="GC227" s="14"/>
      <c r="GD227" s="14"/>
      <c r="GE227" s="14"/>
      <c r="GF227" s="14"/>
      <c r="GG227" s="14"/>
      <c r="GH227" s="14"/>
      <c r="GI227" s="14"/>
      <c r="GJ227" s="14"/>
      <c r="GK227" s="14"/>
      <c r="GL227" s="14"/>
      <c r="GM227" s="14"/>
      <c r="GN227" s="14"/>
      <c r="GO227" s="14"/>
      <c r="GP227" s="14"/>
      <c r="GQ227" s="14"/>
      <c r="GR227" s="14"/>
      <c r="GS227" s="14"/>
      <c r="GT227" s="14"/>
      <c r="GU227" s="14"/>
      <c r="GV227" s="14"/>
      <c r="GW227" s="14"/>
      <c r="GX227" s="14"/>
      <c r="GY227" s="14"/>
      <c r="GZ227" s="14"/>
      <c r="HA227" s="14"/>
      <c r="HB227" s="14"/>
      <c r="HC227" s="14"/>
      <c r="HD227" s="14"/>
      <c r="HE227" s="14"/>
      <c r="HF227" s="14"/>
      <c r="HG227" s="14"/>
      <c r="HH227" s="14"/>
      <c r="HI227" s="14"/>
      <c r="HJ227" s="14"/>
      <c r="HK227" s="14"/>
      <c r="HL227" s="14"/>
      <c r="HM227" s="14"/>
      <c r="HN227" s="14"/>
      <c r="HO227" s="14"/>
      <c r="HP227" s="14"/>
      <c r="HQ227" s="14"/>
      <c r="HR227" s="14"/>
      <c r="HS227" s="14"/>
      <c r="HT227" s="14"/>
      <c r="HU227" s="14"/>
      <c r="HV227" s="14"/>
      <c r="HW227" s="14"/>
      <c r="HX227" s="14"/>
      <c r="HY227" s="14"/>
      <c r="HZ227" s="14"/>
      <c r="IA227" s="14"/>
      <c r="IB227" s="14"/>
      <c r="IC227" s="14"/>
      <c r="ID227" s="14"/>
      <c r="IE227" s="14"/>
      <c r="IF227" s="14"/>
      <c r="IG227" s="14"/>
      <c r="IH227" s="14"/>
      <c r="II227" s="14"/>
      <c r="IJ227" s="14"/>
      <c r="IK227" s="14"/>
      <c r="IL227" s="14"/>
      <c r="IM227" s="14"/>
      <c r="IN227" s="14"/>
      <c r="IO227" s="14"/>
      <c r="IP227" s="14"/>
      <c r="IQ227" s="14"/>
      <c r="IR227" s="14"/>
      <c r="IS227" s="14"/>
      <c r="IT227" s="14"/>
      <c r="IU227" s="14"/>
      <c r="IV227" s="14"/>
      <c r="IW227" s="14"/>
      <c r="IX227" s="14"/>
      <c r="IY227" s="14"/>
      <c r="IZ227" s="14"/>
      <c r="JA227" s="14"/>
      <c r="JB227" s="14"/>
      <c r="JC227" s="14"/>
      <c r="JD227" s="14"/>
      <c r="JE227" s="14"/>
      <c r="JF227" s="14"/>
    </row>
    <row r="228" spans="1:266" ht="25" customHeight="1">
      <c r="A228" s="84">
        <f>Inventory!A217</f>
        <v>0</v>
      </c>
      <c r="B228" s="84">
        <f>Inventory!B217</f>
        <v>0</v>
      </c>
      <c r="C228" s="110">
        <f>Inventory!C217</f>
        <v>0</v>
      </c>
      <c r="D228" s="89">
        <f>Inventory!D217</f>
        <v>0</v>
      </c>
      <c r="E228" s="84">
        <f>Inventory!E217</f>
        <v>0</v>
      </c>
      <c r="F228" s="85">
        <f>Inventory!F217</f>
        <v>0</v>
      </c>
      <c r="G228" s="84">
        <f>IFERROR(VLOOKUP(Inventory!H217,Lookups!$D$3:$E$11,2),Inventory!H217)</f>
        <v>0</v>
      </c>
      <c r="H228" s="84">
        <f>IFERROR(VLOOKUP(Inventory!I217,Lookups!$G$3:$H$5,2),Inventory!I217)</f>
        <v>0</v>
      </c>
      <c r="I228" s="86">
        <f>Inventory!I217</f>
        <v>0</v>
      </c>
      <c r="J228" s="87">
        <f>Inventory!J217</f>
        <v>0</v>
      </c>
      <c r="K228" s="88">
        <f>Inventory!K217</f>
        <v>0</v>
      </c>
      <c r="L228" s="77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/>
      </c>
      <c r="M228" s="90">
        <f>Inventory!O214</f>
        <v>0</v>
      </c>
      <c r="N228" s="132"/>
      <c r="O228" s="132"/>
      <c r="P228" s="132"/>
      <c r="Q228" s="132"/>
      <c r="R228" s="26" t="str">
        <f>IF(ISBLANK(N228),"",VLOOKUP(N228,Prioritization!$A$7:$C$19,3,FALSE))</f>
        <v/>
      </c>
      <c r="S228" s="91" t="str">
        <f>IF(ISBLANK(O228),"",VLOOKUP(O228,Prioritization!$A$7:$C$19,3,FALSE))</f>
        <v/>
      </c>
      <c r="T228" s="91" t="str">
        <f>IF(ISBLANK(P228),"",VLOOKUP(P228,Prioritization!$A$7:$C$19,3,FALSE))</f>
        <v/>
      </c>
      <c r="U228" s="91" t="str">
        <f>IF(ISBLANK(Q228),"",VLOOKUP(Q228,Prioritization!$A$7:$C$19,3,FALSE))</f>
        <v/>
      </c>
      <c r="V228" s="91">
        <f t="shared" si="58"/>
        <v>0</v>
      </c>
      <c r="W228" s="44">
        <f>'Unit cost'!$D$7</f>
        <v>600000</v>
      </c>
      <c r="X228" s="91" t="str">
        <f>IF(OR(L228='Years of work'!$A$16,L228='Years of work'!$A$17),'5YP'!M228*'5YP'!J228/'5YP'!W228*1000+V228,"")</f>
        <v/>
      </c>
      <c r="Y228" s="75" t="str">
        <f t="shared" si="51"/>
        <v/>
      </c>
      <c r="Z228" s="76" t="str">
        <f>IF('5YP'!L228='Years of work'!$A$16,'5YP'!L228,IF('5YP'!L228='Years of work'!$A$17,'5YP'!L228,""))</f>
        <v/>
      </c>
      <c r="AA228" s="154"/>
      <c r="AB228" s="72" t="str">
        <f t="shared" si="52"/>
        <v/>
      </c>
      <c r="AC228" s="36" t="str">
        <f t="shared" si="53"/>
        <v/>
      </c>
      <c r="AD228" s="73" t="str">
        <f>IF(AB228='Unit cost'!$A$7,AC228*'Unit cost'!$E$7,IF(AB228='Unit cost'!$A$8,AC228*'Unit cost'!$E$8,IF(AB228='Unit cost'!$A$9,AC228*'Unit cost'!$E$9,"")))</f>
        <v/>
      </c>
      <c r="AE228" s="72" t="str">
        <f t="shared" si="59"/>
        <v/>
      </c>
      <c r="AF228" s="36" t="str">
        <f t="shared" si="54"/>
        <v/>
      </c>
      <c r="AG228" s="73" t="str">
        <f>IF(AE228='Unit cost'!$A$7,AF228*'Unit cost'!$E$7,IF(AE228='Unit cost'!$A$8,AF228*'Unit cost'!$E$8,IF(AE228='Unit cost'!$A$9,AF228*'Unit cost'!$E$9,"")))</f>
        <v/>
      </c>
      <c r="AH228" s="53" t="str">
        <f t="shared" si="60"/>
        <v/>
      </c>
      <c r="AI228" s="36" t="str">
        <f t="shared" si="55"/>
        <v/>
      </c>
      <c r="AJ228" s="74" t="str">
        <f>IF(AH228='Unit cost'!$A$7,AI228*'Unit cost'!$E$7,IF(AH228='Unit cost'!$A$8,AI228*'Unit cost'!$E$8,IF(AH228='Unit cost'!$A$9,AI228*'Unit cost'!$E$9,"")))</f>
        <v/>
      </c>
      <c r="AK228" s="72" t="str">
        <f t="shared" si="61"/>
        <v/>
      </c>
      <c r="AL228" s="36" t="str">
        <f t="shared" si="56"/>
        <v/>
      </c>
      <c r="AM228" s="75" t="str">
        <f>IF(AK228='Unit cost'!$A$7,AL228*'Unit cost'!$E$7,IF(AK228='Unit cost'!$A$8,AL228*'Unit cost'!$E$8,IF(AK228='Unit cost'!$A$9,AL228*'Unit cost'!$E$9,"")))</f>
        <v/>
      </c>
      <c r="AN228" s="53" t="str">
        <f t="shared" si="62"/>
        <v/>
      </c>
      <c r="AO228" s="36" t="str">
        <f t="shared" si="57"/>
        <v/>
      </c>
      <c r="AP228" s="44" t="str">
        <f>IF(AN228='Unit cost'!$A$7,AO228*'Unit cost'!$E$7,IF(AN228='Unit cost'!$A$8,AO228*'Unit cost'!$E$8,IF(AN228='Unit cost'!$A$9,AO228*'Unit cost'!$E$9,"")))</f>
        <v/>
      </c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  <c r="DG228" s="14"/>
      <c r="DH228" s="14"/>
      <c r="DI228" s="14"/>
      <c r="DJ228" s="14"/>
      <c r="DK228" s="14"/>
      <c r="DL228" s="14"/>
      <c r="DM228" s="14"/>
      <c r="DN228" s="14"/>
      <c r="DO228" s="14"/>
      <c r="DP228" s="14"/>
      <c r="DQ228" s="14"/>
      <c r="DR228" s="14"/>
      <c r="DS228" s="14"/>
      <c r="DT228" s="14"/>
      <c r="DU228" s="14"/>
      <c r="DV228" s="14"/>
      <c r="DW228" s="14"/>
      <c r="DX228" s="14"/>
      <c r="DY228" s="14"/>
      <c r="DZ228" s="14"/>
      <c r="EA228" s="14"/>
      <c r="EB228" s="14"/>
      <c r="EC228" s="14"/>
      <c r="ED228" s="14"/>
      <c r="EE228" s="14"/>
      <c r="EF228" s="14"/>
      <c r="EG228" s="14"/>
      <c r="EH228" s="14"/>
      <c r="EI228" s="14"/>
      <c r="EJ228" s="14"/>
      <c r="EK228" s="14"/>
      <c r="EL228" s="14"/>
      <c r="EM228" s="14"/>
      <c r="EN228" s="14"/>
      <c r="EO228" s="14"/>
      <c r="EP228" s="14"/>
      <c r="EQ228" s="14"/>
      <c r="ER228" s="14"/>
      <c r="ES228" s="14"/>
      <c r="ET228" s="14"/>
      <c r="EU228" s="14"/>
      <c r="EV228" s="14"/>
      <c r="EW228" s="14"/>
      <c r="EX228" s="14"/>
      <c r="EY228" s="14"/>
      <c r="EZ228" s="14"/>
      <c r="FA228" s="14"/>
      <c r="FB228" s="14"/>
      <c r="FC228" s="14"/>
      <c r="FD228" s="14"/>
      <c r="FE228" s="14"/>
      <c r="FF228" s="14"/>
      <c r="FG228" s="14"/>
      <c r="FH228" s="14"/>
      <c r="FI228" s="14"/>
      <c r="FJ228" s="14"/>
      <c r="FK228" s="14"/>
      <c r="FL228" s="14"/>
      <c r="FM228" s="14"/>
      <c r="FN228" s="14"/>
      <c r="FO228" s="14"/>
      <c r="FP228" s="14"/>
      <c r="FQ228" s="14"/>
      <c r="FR228" s="14"/>
      <c r="FS228" s="14"/>
      <c r="FT228" s="14"/>
      <c r="FU228" s="14"/>
      <c r="FV228" s="14"/>
      <c r="FW228" s="14"/>
      <c r="FX228" s="14"/>
      <c r="FY228" s="14"/>
      <c r="FZ228" s="14"/>
      <c r="GA228" s="14"/>
      <c r="GB228" s="14"/>
      <c r="GC228" s="14"/>
      <c r="GD228" s="14"/>
      <c r="GE228" s="14"/>
      <c r="GF228" s="14"/>
      <c r="GG228" s="14"/>
      <c r="GH228" s="14"/>
      <c r="GI228" s="14"/>
      <c r="GJ228" s="14"/>
      <c r="GK228" s="14"/>
      <c r="GL228" s="14"/>
      <c r="GM228" s="14"/>
      <c r="GN228" s="14"/>
      <c r="GO228" s="14"/>
      <c r="GP228" s="14"/>
      <c r="GQ228" s="14"/>
      <c r="GR228" s="14"/>
      <c r="GS228" s="14"/>
      <c r="GT228" s="14"/>
      <c r="GU228" s="14"/>
      <c r="GV228" s="14"/>
      <c r="GW228" s="14"/>
      <c r="GX228" s="14"/>
      <c r="GY228" s="14"/>
      <c r="GZ228" s="14"/>
      <c r="HA228" s="14"/>
      <c r="HB228" s="14"/>
      <c r="HC228" s="14"/>
      <c r="HD228" s="14"/>
      <c r="HE228" s="14"/>
      <c r="HF228" s="14"/>
      <c r="HG228" s="14"/>
      <c r="HH228" s="14"/>
      <c r="HI228" s="14"/>
      <c r="HJ228" s="14"/>
      <c r="HK228" s="14"/>
      <c r="HL228" s="14"/>
      <c r="HM228" s="14"/>
      <c r="HN228" s="14"/>
      <c r="HO228" s="14"/>
      <c r="HP228" s="14"/>
      <c r="HQ228" s="14"/>
      <c r="HR228" s="14"/>
      <c r="HS228" s="14"/>
      <c r="HT228" s="14"/>
      <c r="HU228" s="14"/>
      <c r="HV228" s="14"/>
      <c r="HW228" s="14"/>
      <c r="HX228" s="14"/>
      <c r="HY228" s="14"/>
      <c r="HZ228" s="14"/>
      <c r="IA228" s="14"/>
      <c r="IB228" s="14"/>
      <c r="IC228" s="14"/>
      <c r="ID228" s="14"/>
      <c r="IE228" s="14"/>
      <c r="IF228" s="14"/>
      <c r="IG228" s="14"/>
      <c r="IH228" s="14"/>
      <c r="II228" s="14"/>
      <c r="IJ228" s="14"/>
      <c r="IK228" s="14"/>
      <c r="IL228" s="14"/>
      <c r="IM228" s="14"/>
      <c r="IN228" s="14"/>
      <c r="IO228" s="14"/>
      <c r="IP228" s="14"/>
      <c r="IQ228" s="14"/>
      <c r="IR228" s="14"/>
      <c r="IS228" s="14"/>
      <c r="IT228" s="14"/>
      <c r="IU228" s="14"/>
      <c r="IV228" s="14"/>
      <c r="IW228" s="14"/>
      <c r="IX228" s="14"/>
      <c r="IY228" s="14"/>
      <c r="IZ228" s="14"/>
      <c r="JA228" s="14"/>
      <c r="JB228" s="14"/>
      <c r="JC228" s="14"/>
      <c r="JD228" s="14"/>
      <c r="JE228" s="14"/>
      <c r="JF228" s="14"/>
    </row>
    <row r="229" spans="1:266" ht="25" customHeight="1">
      <c r="A229" s="84">
        <f>Inventory!A218</f>
        <v>0</v>
      </c>
      <c r="B229" s="84">
        <f>Inventory!B218</f>
        <v>0</v>
      </c>
      <c r="C229" s="110">
        <f>Inventory!C218</f>
        <v>0</v>
      </c>
      <c r="D229" s="89">
        <f>Inventory!D218</f>
        <v>0</v>
      </c>
      <c r="E229" s="84">
        <f>Inventory!E218</f>
        <v>0</v>
      </c>
      <c r="F229" s="85">
        <f>Inventory!F218</f>
        <v>0</v>
      </c>
      <c r="G229" s="84">
        <f>IFERROR(VLOOKUP(Inventory!H218,Lookups!$D$3:$E$11,2),Inventory!H218)</f>
        <v>0</v>
      </c>
      <c r="H229" s="84">
        <f>IFERROR(VLOOKUP(Inventory!I218,Lookups!$G$3:$H$5,2),Inventory!I218)</f>
        <v>0</v>
      </c>
      <c r="I229" s="86">
        <f>Inventory!I218</f>
        <v>0</v>
      </c>
      <c r="J229" s="87">
        <f>Inventory!J218</f>
        <v>0</v>
      </c>
      <c r="K229" s="88">
        <f>Inventory!K218</f>
        <v>0</v>
      </c>
      <c r="L229" s="77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/>
      </c>
      <c r="M229" s="90">
        <f>Inventory!O215</f>
        <v>0</v>
      </c>
      <c r="N229" s="132"/>
      <c r="O229" s="132"/>
      <c r="P229" s="132"/>
      <c r="Q229" s="132"/>
      <c r="R229" s="26" t="str">
        <f>IF(ISBLANK(N229),"",VLOOKUP(N229,Prioritization!$A$7:$C$19,3,FALSE))</f>
        <v/>
      </c>
      <c r="S229" s="91" t="str">
        <f>IF(ISBLANK(O229),"",VLOOKUP(O229,Prioritization!$A$7:$C$19,3,FALSE))</f>
        <v/>
      </c>
      <c r="T229" s="91" t="str">
        <f>IF(ISBLANK(P229),"",VLOOKUP(P229,Prioritization!$A$7:$C$19,3,FALSE))</f>
        <v/>
      </c>
      <c r="U229" s="91" t="str">
        <f>IF(ISBLANK(Q229),"",VLOOKUP(Q229,Prioritization!$A$7:$C$19,3,FALSE))</f>
        <v/>
      </c>
      <c r="V229" s="91">
        <f t="shared" si="58"/>
        <v>0</v>
      </c>
      <c r="W229" s="44">
        <f>'Unit cost'!$D$7</f>
        <v>600000</v>
      </c>
      <c r="X229" s="91" t="str">
        <f>IF(OR(L229='Years of work'!$A$16,L229='Years of work'!$A$17),'5YP'!M229*'5YP'!J229/'5YP'!W229*1000+V229,"")</f>
        <v/>
      </c>
      <c r="Y229" s="75" t="str">
        <f t="shared" si="51"/>
        <v/>
      </c>
      <c r="Z229" s="76" t="str">
        <f>IF('5YP'!L229='Years of work'!$A$16,'5YP'!L229,IF('5YP'!L229='Years of work'!$A$17,'5YP'!L229,""))</f>
        <v/>
      </c>
      <c r="AA229" s="154"/>
      <c r="AB229" s="72" t="str">
        <f t="shared" si="52"/>
        <v/>
      </c>
      <c r="AC229" s="36" t="str">
        <f t="shared" si="53"/>
        <v/>
      </c>
      <c r="AD229" s="73" t="str">
        <f>IF(AB229='Unit cost'!$A$7,AC229*'Unit cost'!$E$7,IF(AB229='Unit cost'!$A$8,AC229*'Unit cost'!$E$8,IF(AB229='Unit cost'!$A$9,AC229*'Unit cost'!$E$9,"")))</f>
        <v/>
      </c>
      <c r="AE229" s="72" t="str">
        <f t="shared" si="59"/>
        <v/>
      </c>
      <c r="AF229" s="36" t="str">
        <f t="shared" si="54"/>
        <v/>
      </c>
      <c r="AG229" s="73" t="str">
        <f>IF(AE229='Unit cost'!$A$7,AF229*'Unit cost'!$E$7,IF(AE229='Unit cost'!$A$8,AF229*'Unit cost'!$E$8,IF(AE229='Unit cost'!$A$9,AF229*'Unit cost'!$E$9,"")))</f>
        <v/>
      </c>
      <c r="AH229" s="53" t="str">
        <f t="shared" si="60"/>
        <v/>
      </c>
      <c r="AI229" s="36" t="str">
        <f t="shared" si="55"/>
        <v/>
      </c>
      <c r="AJ229" s="74" t="str">
        <f>IF(AH229='Unit cost'!$A$7,AI229*'Unit cost'!$E$7,IF(AH229='Unit cost'!$A$8,AI229*'Unit cost'!$E$8,IF(AH229='Unit cost'!$A$9,AI229*'Unit cost'!$E$9,"")))</f>
        <v/>
      </c>
      <c r="AK229" s="72" t="str">
        <f t="shared" si="61"/>
        <v/>
      </c>
      <c r="AL229" s="36" t="str">
        <f t="shared" si="56"/>
        <v/>
      </c>
      <c r="AM229" s="75" t="str">
        <f>IF(AK229='Unit cost'!$A$7,AL229*'Unit cost'!$E$7,IF(AK229='Unit cost'!$A$8,AL229*'Unit cost'!$E$8,IF(AK229='Unit cost'!$A$9,AL229*'Unit cost'!$E$9,"")))</f>
        <v/>
      </c>
      <c r="AN229" s="53" t="str">
        <f t="shared" si="62"/>
        <v/>
      </c>
      <c r="AO229" s="36" t="str">
        <f t="shared" si="57"/>
        <v/>
      </c>
      <c r="AP229" s="44" t="str">
        <f>IF(AN229='Unit cost'!$A$7,AO229*'Unit cost'!$E$7,IF(AN229='Unit cost'!$A$8,AO229*'Unit cost'!$E$8,IF(AN229='Unit cost'!$A$9,AO229*'Unit cost'!$E$9,"")))</f>
        <v/>
      </c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  <c r="DG229" s="14"/>
      <c r="DH229" s="14"/>
      <c r="DI229" s="14"/>
      <c r="DJ229" s="14"/>
      <c r="DK229" s="14"/>
      <c r="DL229" s="14"/>
      <c r="DM229" s="14"/>
      <c r="DN229" s="14"/>
      <c r="DO229" s="14"/>
      <c r="DP229" s="14"/>
      <c r="DQ229" s="14"/>
      <c r="DR229" s="14"/>
      <c r="DS229" s="14"/>
      <c r="DT229" s="14"/>
      <c r="DU229" s="14"/>
      <c r="DV229" s="14"/>
      <c r="DW229" s="14"/>
      <c r="DX229" s="14"/>
      <c r="DY229" s="14"/>
      <c r="DZ229" s="14"/>
      <c r="EA229" s="14"/>
      <c r="EB229" s="14"/>
      <c r="EC229" s="14"/>
      <c r="ED229" s="14"/>
      <c r="EE229" s="14"/>
      <c r="EF229" s="14"/>
      <c r="EG229" s="14"/>
      <c r="EH229" s="14"/>
      <c r="EI229" s="14"/>
      <c r="EJ229" s="14"/>
      <c r="EK229" s="14"/>
      <c r="EL229" s="14"/>
      <c r="EM229" s="14"/>
      <c r="EN229" s="14"/>
      <c r="EO229" s="14"/>
      <c r="EP229" s="14"/>
      <c r="EQ229" s="14"/>
      <c r="ER229" s="14"/>
      <c r="ES229" s="14"/>
      <c r="ET229" s="14"/>
      <c r="EU229" s="14"/>
      <c r="EV229" s="14"/>
      <c r="EW229" s="14"/>
      <c r="EX229" s="14"/>
      <c r="EY229" s="14"/>
      <c r="EZ229" s="14"/>
      <c r="FA229" s="14"/>
      <c r="FB229" s="14"/>
      <c r="FC229" s="14"/>
      <c r="FD229" s="14"/>
      <c r="FE229" s="14"/>
      <c r="FF229" s="14"/>
      <c r="FG229" s="14"/>
      <c r="FH229" s="14"/>
      <c r="FI229" s="14"/>
      <c r="FJ229" s="14"/>
      <c r="FK229" s="14"/>
      <c r="FL229" s="14"/>
      <c r="FM229" s="14"/>
      <c r="FN229" s="14"/>
      <c r="FO229" s="14"/>
      <c r="FP229" s="14"/>
      <c r="FQ229" s="14"/>
      <c r="FR229" s="14"/>
      <c r="FS229" s="14"/>
      <c r="FT229" s="14"/>
      <c r="FU229" s="14"/>
      <c r="FV229" s="14"/>
      <c r="FW229" s="14"/>
      <c r="FX229" s="14"/>
      <c r="FY229" s="14"/>
      <c r="FZ229" s="14"/>
      <c r="GA229" s="14"/>
      <c r="GB229" s="14"/>
      <c r="GC229" s="14"/>
      <c r="GD229" s="14"/>
      <c r="GE229" s="14"/>
      <c r="GF229" s="14"/>
      <c r="GG229" s="14"/>
      <c r="GH229" s="14"/>
      <c r="GI229" s="14"/>
      <c r="GJ229" s="14"/>
      <c r="GK229" s="14"/>
      <c r="GL229" s="14"/>
      <c r="GM229" s="14"/>
      <c r="GN229" s="14"/>
      <c r="GO229" s="14"/>
      <c r="GP229" s="14"/>
      <c r="GQ229" s="14"/>
      <c r="GR229" s="14"/>
      <c r="GS229" s="14"/>
      <c r="GT229" s="14"/>
      <c r="GU229" s="14"/>
      <c r="GV229" s="14"/>
      <c r="GW229" s="14"/>
      <c r="GX229" s="14"/>
      <c r="GY229" s="14"/>
      <c r="GZ229" s="14"/>
      <c r="HA229" s="14"/>
      <c r="HB229" s="14"/>
      <c r="HC229" s="14"/>
      <c r="HD229" s="14"/>
      <c r="HE229" s="14"/>
      <c r="HF229" s="14"/>
      <c r="HG229" s="14"/>
      <c r="HH229" s="14"/>
      <c r="HI229" s="14"/>
      <c r="HJ229" s="14"/>
      <c r="HK229" s="14"/>
      <c r="HL229" s="14"/>
      <c r="HM229" s="14"/>
      <c r="HN229" s="14"/>
      <c r="HO229" s="14"/>
      <c r="HP229" s="14"/>
      <c r="HQ229" s="14"/>
      <c r="HR229" s="14"/>
      <c r="HS229" s="14"/>
      <c r="HT229" s="14"/>
      <c r="HU229" s="14"/>
      <c r="HV229" s="14"/>
      <c r="HW229" s="14"/>
      <c r="HX229" s="14"/>
      <c r="HY229" s="14"/>
      <c r="HZ229" s="14"/>
      <c r="IA229" s="14"/>
      <c r="IB229" s="14"/>
      <c r="IC229" s="14"/>
      <c r="ID229" s="14"/>
      <c r="IE229" s="14"/>
      <c r="IF229" s="14"/>
      <c r="IG229" s="14"/>
      <c r="IH229" s="14"/>
      <c r="II229" s="14"/>
      <c r="IJ229" s="14"/>
      <c r="IK229" s="14"/>
      <c r="IL229" s="14"/>
      <c r="IM229" s="14"/>
      <c r="IN229" s="14"/>
      <c r="IO229" s="14"/>
      <c r="IP229" s="14"/>
      <c r="IQ229" s="14"/>
      <c r="IR229" s="14"/>
      <c r="IS229" s="14"/>
      <c r="IT229" s="14"/>
      <c r="IU229" s="14"/>
      <c r="IV229" s="14"/>
      <c r="IW229" s="14"/>
      <c r="IX229" s="14"/>
      <c r="IY229" s="14"/>
      <c r="IZ229" s="14"/>
      <c r="JA229" s="14"/>
      <c r="JB229" s="14"/>
      <c r="JC229" s="14"/>
      <c r="JD229" s="14"/>
      <c r="JE229" s="14"/>
      <c r="JF229" s="14"/>
    </row>
    <row r="230" spans="1:266" ht="25" customHeight="1">
      <c r="A230" s="84">
        <f>Inventory!A219</f>
        <v>0</v>
      </c>
      <c r="B230" s="84">
        <f>Inventory!B219</f>
        <v>0</v>
      </c>
      <c r="C230" s="110">
        <f>Inventory!C219</f>
        <v>0</v>
      </c>
      <c r="D230" s="89">
        <f>Inventory!D219</f>
        <v>0</v>
      </c>
      <c r="E230" s="84">
        <f>Inventory!E219</f>
        <v>0</v>
      </c>
      <c r="F230" s="85">
        <f>Inventory!F219</f>
        <v>0</v>
      </c>
      <c r="G230" s="84">
        <f>IFERROR(VLOOKUP(Inventory!H219,Lookups!$D$3:$E$11,2),Inventory!H219)</f>
        <v>0</v>
      </c>
      <c r="H230" s="84">
        <f>IFERROR(VLOOKUP(Inventory!I219,Lookups!$G$3:$H$5,2),Inventory!I219)</f>
        <v>0</v>
      </c>
      <c r="I230" s="86">
        <f>Inventory!I219</f>
        <v>0</v>
      </c>
      <c r="J230" s="87">
        <f>Inventory!J219</f>
        <v>0</v>
      </c>
      <c r="K230" s="88">
        <f>Inventory!K219</f>
        <v>0</v>
      </c>
      <c r="L230" s="77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/>
      </c>
      <c r="M230" s="90">
        <f>Inventory!O216</f>
        <v>0</v>
      </c>
      <c r="N230" s="132"/>
      <c r="O230" s="132"/>
      <c r="P230" s="132"/>
      <c r="Q230" s="132"/>
      <c r="R230" s="26" t="str">
        <f>IF(ISBLANK(N230),"",VLOOKUP(N230,Prioritization!$A$7:$C$19,3,FALSE))</f>
        <v/>
      </c>
      <c r="S230" s="91" t="str">
        <f>IF(ISBLANK(O230),"",VLOOKUP(O230,Prioritization!$A$7:$C$19,3,FALSE))</f>
        <v/>
      </c>
      <c r="T230" s="91" t="str">
        <f>IF(ISBLANK(P230),"",VLOOKUP(P230,Prioritization!$A$7:$C$19,3,FALSE))</f>
        <v/>
      </c>
      <c r="U230" s="91" t="str">
        <f>IF(ISBLANK(Q230),"",VLOOKUP(Q230,Prioritization!$A$7:$C$19,3,FALSE))</f>
        <v/>
      </c>
      <c r="V230" s="91">
        <f t="shared" si="58"/>
        <v>0</v>
      </c>
      <c r="W230" s="44">
        <f>'Unit cost'!$D$7</f>
        <v>600000</v>
      </c>
      <c r="X230" s="91" t="str">
        <f>IF(OR(L230='Years of work'!$A$16,L230='Years of work'!$A$17),'5YP'!M230*'5YP'!J230/'5YP'!W230*1000+V230,"")</f>
        <v/>
      </c>
      <c r="Y230" s="75" t="str">
        <f t="shared" si="51"/>
        <v/>
      </c>
      <c r="Z230" s="76" t="str">
        <f>IF('5YP'!L230='Years of work'!$A$16,'5YP'!L230,IF('5YP'!L230='Years of work'!$A$17,'5YP'!L230,""))</f>
        <v/>
      </c>
      <c r="AA230" s="154"/>
      <c r="AB230" s="72" t="str">
        <f t="shared" si="52"/>
        <v/>
      </c>
      <c r="AC230" s="36" t="str">
        <f t="shared" si="53"/>
        <v/>
      </c>
      <c r="AD230" s="73" t="str">
        <f>IF(AB230='Unit cost'!$A$7,AC230*'Unit cost'!$E$7,IF(AB230='Unit cost'!$A$8,AC230*'Unit cost'!$E$8,IF(AB230='Unit cost'!$A$9,AC230*'Unit cost'!$E$9,"")))</f>
        <v/>
      </c>
      <c r="AE230" s="72" t="str">
        <f t="shared" si="59"/>
        <v/>
      </c>
      <c r="AF230" s="36" t="str">
        <f t="shared" si="54"/>
        <v/>
      </c>
      <c r="AG230" s="73" t="str">
        <f>IF(AE230='Unit cost'!$A$7,AF230*'Unit cost'!$E$7,IF(AE230='Unit cost'!$A$8,AF230*'Unit cost'!$E$8,IF(AE230='Unit cost'!$A$9,AF230*'Unit cost'!$E$9,"")))</f>
        <v/>
      </c>
      <c r="AH230" s="53" t="str">
        <f t="shared" si="60"/>
        <v/>
      </c>
      <c r="AI230" s="36" t="str">
        <f t="shared" si="55"/>
        <v/>
      </c>
      <c r="AJ230" s="74" t="str">
        <f>IF(AH230='Unit cost'!$A$7,AI230*'Unit cost'!$E$7,IF(AH230='Unit cost'!$A$8,AI230*'Unit cost'!$E$8,IF(AH230='Unit cost'!$A$9,AI230*'Unit cost'!$E$9,"")))</f>
        <v/>
      </c>
      <c r="AK230" s="72" t="str">
        <f t="shared" si="61"/>
        <v/>
      </c>
      <c r="AL230" s="36" t="str">
        <f t="shared" si="56"/>
        <v/>
      </c>
      <c r="AM230" s="75" t="str">
        <f>IF(AK230='Unit cost'!$A$7,AL230*'Unit cost'!$E$7,IF(AK230='Unit cost'!$A$8,AL230*'Unit cost'!$E$8,IF(AK230='Unit cost'!$A$9,AL230*'Unit cost'!$E$9,"")))</f>
        <v/>
      </c>
      <c r="AN230" s="53" t="str">
        <f t="shared" si="62"/>
        <v/>
      </c>
      <c r="AO230" s="36" t="str">
        <f t="shared" si="57"/>
        <v/>
      </c>
      <c r="AP230" s="44" t="str">
        <f>IF(AN230='Unit cost'!$A$7,AO230*'Unit cost'!$E$7,IF(AN230='Unit cost'!$A$8,AO230*'Unit cost'!$E$8,IF(AN230='Unit cost'!$A$9,AO230*'Unit cost'!$E$9,"")))</f>
        <v/>
      </c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  <c r="DG230" s="14"/>
      <c r="DH230" s="14"/>
      <c r="DI230" s="14"/>
      <c r="DJ230" s="14"/>
      <c r="DK230" s="14"/>
      <c r="DL230" s="14"/>
      <c r="DM230" s="14"/>
      <c r="DN230" s="14"/>
      <c r="DO230" s="14"/>
      <c r="DP230" s="14"/>
      <c r="DQ230" s="14"/>
      <c r="DR230" s="14"/>
      <c r="DS230" s="14"/>
      <c r="DT230" s="14"/>
      <c r="DU230" s="14"/>
      <c r="DV230" s="14"/>
      <c r="DW230" s="14"/>
      <c r="DX230" s="14"/>
      <c r="DY230" s="14"/>
      <c r="DZ230" s="14"/>
      <c r="EA230" s="14"/>
      <c r="EB230" s="14"/>
      <c r="EC230" s="14"/>
      <c r="ED230" s="14"/>
      <c r="EE230" s="14"/>
      <c r="EF230" s="14"/>
      <c r="EG230" s="14"/>
      <c r="EH230" s="14"/>
      <c r="EI230" s="14"/>
      <c r="EJ230" s="14"/>
      <c r="EK230" s="14"/>
      <c r="EL230" s="14"/>
      <c r="EM230" s="14"/>
      <c r="EN230" s="14"/>
      <c r="EO230" s="14"/>
      <c r="EP230" s="14"/>
      <c r="EQ230" s="14"/>
      <c r="ER230" s="14"/>
      <c r="ES230" s="14"/>
      <c r="ET230" s="14"/>
      <c r="EU230" s="14"/>
      <c r="EV230" s="14"/>
      <c r="EW230" s="14"/>
      <c r="EX230" s="14"/>
      <c r="EY230" s="14"/>
      <c r="EZ230" s="14"/>
      <c r="FA230" s="14"/>
      <c r="FB230" s="14"/>
      <c r="FC230" s="14"/>
      <c r="FD230" s="14"/>
      <c r="FE230" s="14"/>
      <c r="FF230" s="14"/>
      <c r="FG230" s="14"/>
      <c r="FH230" s="14"/>
      <c r="FI230" s="14"/>
      <c r="FJ230" s="14"/>
      <c r="FK230" s="14"/>
      <c r="FL230" s="14"/>
      <c r="FM230" s="14"/>
      <c r="FN230" s="14"/>
      <c r="FO230" s="14"/>
      <c r="FP230" s="14"/>
      <c r="FQ230" s="14"/>
      <c r="FR230" s="14"/>
      <c r="FS230" s="14"/>
      <c r="FT230" s="14"/>
      <c r="FU230" s="14"/>
      <c r="FV230" s="14"/>
      <c r="FW230" s="14"/>
      <c r="FX230" s="14"/>
      <c r="FY230" s="14"/>
      <c r="FZ230" s="14"/>
      <c r="GA230" s="14"/>
      <c r="GB230" s="14"/>
      <c r="GC230" s="14"/>
      <c r="GD230" s="14"/>
      <c r="GE230" s="14"/>
      <c r="GF230" s="14"/>
      <c r="GG230" s="14"/>
      <c r="GH230" s="14"/>
      <c r="GI230" s="14"/>
      <c r="GJ230" s="14"/>
      <c r="GK230" s="14"/>
      <c r="GL230" s="14"/>
      <c r="GM230" s="14"/>
      <c r="GN230" s="14"/>
      <c r="GO230" s="14"/>
      <c r="GP230" s="14"/>
      <c r="GQ230" s="14"/>
      <c r="GR230" s="14"/>
      <c r="GS230" s="14"/>
      <c r="GT230" s="14"/>
      <c r="GU230" s="14"/>
      <c r="GV230" s="14"/>
      <c r="GW230" s="14"/>
      <c r="GX230" s="14"/>
      <c r="GY230" s="14"/>
      <c r="GZ230" s="14"/>
      <c r="HA230" s="14"/>
      <c r="HB230" s="14"/>
      <c r="HC230" s="14"/>
      <c r="HD230" s="14"/>
      <c r="HE230" s="14"/>
      <c r="HF230" s="14"/>
      <c r="HG230" s="14"/>
      <c r="HH230" s="14"/>
      <c r="HI230" s="14"/>
      <c r="HJ230" s="14"/>
      <c r="HK230" s="14"/>
      <c r="HL230" s="14"/>
      <c r="HM230" s="14"/>
      <c r="HN230" s="14"/>
      <c r="HO230" s="14"/>
      <c r="HP230" s="14"/>
      <c r="HQ230" s="14"/>
      <c r="HR230" s="14"/>
      <c r="HS230" s="14"/>
      <c r="HT230" s="14"/>
      <c r="HU230" s="14"/>
      <c r="HV230" s="14"/>
      <c r="HW230" s="14"/>
      <c r="HX230" s="14"/>
      <c r="HY230" s="14"/>
      <c r="HZ230" s="14"/>
      <c r="IA230" s="14"/>
      <c r="IB230" s="14"/>
      <c r="IC230" s="14"/>
      <c r="ID230" s="14"/>
      <c r="IE230" s="14"/>
      <c r="IF230" s="14"/>
      <c r="IG230" s="14"/>
      <c r="IH230" s="14"/>
      <c r="II230" s="14"/>
      <c r="IJ230" s="14"/>
      <c r="IK230" s="14"/>
      <c r="IL230" s="14"/>
      <c r="IM230" s="14"/>
      <c r="IN230" s="14"/>
      <c r="IO230" s="14"/>
      <c r="IP230" s="14"/>
      <c r="IQ230" s="14"/>
      <c r="IR230" s="14"/>
      <c r="IS230" s="14"/>
      <c r="IT230" s="14"/>
      <c r="IU230" s="14"/>
      <c r="IV230" s="14"/>
      <c r="IW230" s="14"/>
      <c r="IX230" s="14"/>
      <c r="IY230" s="14"/>
      <c r="IZ230" s="14"/>
      <c r="JA230" s="14"/>
      <c r="JB230" s="14"/>
      <c r="JC230" s="14"/>
      <c r="JD230" s="14"/>
      <c r="JE230" s="14"/>
      <c r="JF230" s="14"/>
    </row>
    <row r="231" spans="1:266" ht="25" customHeight="1">
      <c r="A231" s="84">
        <f>Inventory!A220</f>
        <v>0</v>
      </c>
      <c r="B231" s="84">
        <f>Inventory!B220</f>
        <v>0</v>
      </c>
      <c r="C231" s="110">
        <f>Inventory!C220</f>
        <v>0</v>
      </c>
      <c r="D231" s="89">
        <f>Inventory!D220</f>
        <v>0</v>
      </c>
      <c r="E231" s="84">
        <f>Inventory!E220</f>
        <v>0</v>
      </c>
      <c r="F231" s="85">
        <f>Inventory!F220</f>
        <v>0</v>
      </c>
      <c r="G231" s="84">
        <f>IFERROR(VLOOKUP(Inventory!H220,Lookups!$D$3:$E$11,2),Inventory!H220)</f>
        <v>0</v>
      </c>
      <c r="H231" s="84">
        <f>IFERROR(VLOOKUP(Inventory!I220,Lookups!$G$3:$H$5,2),Inventory!I220)</f>
        <v>0</v>
      </c>
      <c r="I231" s="86">
        <f>Inventory!I220</f>
        <v>0</v>
      </c>
      <c r="J231" s="87">
        <f>Inventory!J220</f>
        <v>0</v>
      </c>
      <c r="K231" s="88">
        <f>Inventory!K220</f>
        <v>0</v>
      </c>
      <c r="L231" s="77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/>
      </c>
      <c r="M231" s="90">
        <f>Inventory!O217</f>
        <v>0</v>
      </c>
      <c r="N231" s="132"/>
      <c r="O231" s="132"/>
      <c r="P231" s="132"/>
      <c r="Q231" s="132"/>
      <c r="R231" s="26" t="str">
        <f>IF(ISBLANK(N231),"",VLOOKUP(N231,Prioritization!$A$7:$C$19,3,FALSE))</f>
        <v/>
      </c>
      <c r="S231" s="91" t="str">
        <f>IF(ISBLANK(O231),"",VLOOKUP(O231,Prioritization!$A$7:$C$19,3,FALSE))</f>
        <v/>
      </c>
      <c r="T231" s="91" t="str">
        <f>IF(ISBLANK(P231),"",VLOOKUP(P231,Prioritization!$A$7:$C$19,3,FALSE))</f>
        <v/>
      </c>
      <c r="U231" s="91" t="str">
        <f>IF(ISBLANK(Q231),"",VLOOKUP(Q231,Prioritization!$A$7:$C$19,3,FALSE))</f>
        <v/>
      </c>
      <c r="V231" s="91">
        <f t="shared" si="58"/>
        <v>0</v>
      </c>
      <c r="W231" s="44">
        <f>'Unit cost'!$D$7</f>
        <v>600000</v>
      </c>
      <c r="X231" s="91" t="str">
        <f>IF(OR(L231='Years of work'!$A$16,L231='Years of work'!$A$17),'5YP'!M231*'5YP'!J231/'5YP'!W231*1000+V231,"")</f>
        <v/>
      </c>
      <c r="Y231" s="75" t="str">
        <f t="shared" si="51"/>
        <v/>
      </c>
      <c r="Z231" s="76" t="str">
        <f>IF('5YP'!L231='Years of work'!$A$16,'5YP'!L231,IF('5YP'!L231='Years of work'!$A$17,'5YP'!L231,""))</f>
        <v/>
      </c>
      <c r="AA231" s="154"/>
      <c r="AB231" s="72" t="str">
        <f t="shared" si="52"/>
        <v/>
      </c>
      <c r="AC231" s="36" t="str">
        <f t="shared" si="53"/>
        <v/>
      </c>
      <c r="AD231" s="73" t="str">
        <f>IF(AB231='Unit cost'!$A$7,AC231*'Unit cost'!$E$7,IF(AB231='Unit cost'!$A$8,AC231*'Unit cost'!$E$8,IF(AB231='Unit cost'!$A$9,AC231*'Unit cost'!$E$9,"")))</f>
        <v/>
      </c>
      <c r="AE231" s="72" t="str">
        <f t="shared" si="59"/>
        <v/>
      </c>
      <c r="AF231" s="36" t="str">
        <f t="shared" si="54"/>
        <v/>
      </c>
      <c r="AG231" s="73" t="str">
        <f>IF(AE231='Unit cost'!$A$7,AF231*'Unit cost'!$E$7,IF(AE231='Unit cost'!$A$8,AF231*'Unit cost'!$E$8,IF(AE231='Unit cost'!$A$9,AF231*'Unit cost'!$E$9,"")))</f>
        <v/>
      </c>
      <c r="AH231" s="53" t="str">
        <f t="shared" si="60"/>
        <v/>
      </c>
      <c r="AI231" s="36" t="str">
        <f t="shared" si="55"/>
        <v/>
      </c>
      <c r="AJ231" s="74" t="str">
        <f>IF(AH231='Unit cost'!$A$7,AI231*'Unit cost'!$E$7,IF(AH231='Unit cost'!$A$8,AI231*'Unit cost'!$E$8,IF(AH231='Unit cost'!$A$9,AI231*'Unit cost'!$E$9,"")))</f>
        <v/>
      </c>
      <c r="AK231" s="72" t="str">
        <f t="shared" si="61"/>
        <v/>
      </c>
      <c r="AL231" s="36" t="str">
        <f t="shared" si="56"/>
        <v/>
      </c>
      <c r="AM231" s="75" t="str">
        <f>IF(AK231='Unit cost'!$A$7,AL231*'Unit cost'!$E$7,IF(AK231='Unit cost'!$A$8,AL231*'Unit cost'!$E$8,IF(AK231='Unit cost'!$A$9,AL231*'Unit cost'!$E$9,"")))</f>
        <v/>
      </c>
      <c r="AN231" s="53" t="str">
        <f t="shared" si="62"/>
        <v/>
      </c>
      <c r="AO231" s="36" t="str">
        <f t="shared" si="57"/>
        <v/>
      </c>
      <c r="AP231" s="44" t="str">
        <f>IF(AN231='Unit cost'!$A$7,AO231*'Unit cost'!$E$7,IF(AN231='Unit cost'!$A$8,AO231*'Unit cost'!$E$8,IF(AN231='Unit cost'!$A$9,AO231*'Unit cost'!$E$9,"")))</f>
        <v/>
      </c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  <c r="DG231" s="14"/>
      <c r="DH231" s="14"/>
      <c r="DI231" s="14"/>
      <c r="DJ231" s="14"/>
      <c r="DK231" s="14"/>
      <c r="DL231" s="14"/>
      <c r="DM231" s="14"/>
      <c r="DN231" s="14"/>
      <c r="DO231" s="14"/>
      <c r="DP231" s="14"/>
      <c r="DQ231" s="14"/>
      <c r="DR231" s="14"/>
      <c r="DS231" s="14"/>
      <c r="DT231" s="14"/>
      <c r="DU231" s="14"/>
      <c r="DV231" s="14"/>
      <c r="DW231" s="14"/>
      <c r="DX231" s="14"/>
      <c r="DY231" s="14"/>
      <c r="DZ231" s="14"/>
      <c r="EA231" s="14"/>
      <c r="EB231" s="14"/>
      <c r="EC231" s="14"/>
      <c r="ED231" s="14"/>
      <c r="EE231" s="14"/>
      <c r="EF231" s="14"/>
      <c r="EG231" s="14"/>
      <c r="EH231" s="14"/>
      <c r="EI231" s="14"/>
      <c r="EJ231" s="14"/>
      <c r="EK231" s="14"/>
      <c r="EL231" s="14"/>
      <c r="EM231" s="14"/>
      <c r="EN231" s="14"/>
      <c r="EO231" s="14"/>
      <c r="EP231" s="14"/>
      <c r="EQ231" s="14"/>
      <c r="ER231" s="14"/>
      <c r="ES231" s="14"/>
      <c r="ET231" s="14"/>
      <c r="EU231" s="14"/>
      <c r="EV231" s="14"/>
      <c r="EW231" s="14"/>
      <c r="EX231" s="14"/>
      <c r="EY231" s="14"/>
      <c r="EZ231" s="14"/>
      <c r="FA231" s="14"/>
      <c r="FB231" s="14"/>
      <c r="FC231" s="14"/>
      <c r="FD231" s="14"/>
      <c r="FE231" s="14"/>
      <c r="FF231" s="14"/>
      <c r="FG231" s="14"/>
      <c r="FH231" s="14"/>
      <c r="FI231" s="14"/>
      <c r="FJ231" s="14"/>
      <c r="FK231" s="14"/>
      <c r="FL231" s="14"/>
      <c r="FM231" s="14"/>
      <c r="FN231" s="14"/>
      <c r="FO231" s="14"/>
      <c r="FP231" s="14"/>
      <c r="FQ231" s="14"/>
      <c r="FR231" s="14"/>
      <c r="FS231" s="14"/>
      <c r="FT231" s="14"/>
      <c r="FU231" s="14"/>
      <c r="FV231" s="14"/>
      <c r="FW231" s="14"/>
      <c r="FX231" s="14"/>
      <c r="FY231" s="14"/>
      <c r="FZ231" s="14"/>
      <c r="GA231" s="14"/>
      <c r="GB231" s="14"/>
      <c r="GC231" s="14"/>
      <c r="GD231" s="14"/>
      <c r="GE231" s="14"/>
      <c r="GF231" s="14"/>
      <c r="GG231" s="14"/>
      <c r="GH231" s="14"/>
      <c r="GI231" s="14"/>
      <c r="GJ231" s="14"/>
      <c r="GK231" s="14"/>
      <c r="GL231" s="14"/>
      <c r="GM231" s="14"/>
      <c r="GN231" s="14"/>
      <c r="GO231" s="14"/>
      <c r="GP231" s="14"/>
      <c r="GQ231" s="14"/>
      <c r="GR231" s="14"/>
      <c r="GS231" s="14"/>
      <c r="GT231" s="14"/>
      <c r="GU231" s="14"/>
      <c r="GV231" s="14"/>
      <c r="GW231" s="14"/>
      <c r="GX231" s="14"/>
      <c r="GY231" s="14"/>
      <c r="GZ231" s="14"/>
      <c r="HA231" s="14"/>
      <c r="HB231" s="14"/>
      <c r="HC231" s="14"/>
      <c r="HD231" s="14"/>
      <c r="HE231" s="14"/>
      <c r="HF231" s="14"/>
      <c r="HG231" s="14"/>
      <c r="HH231" s="14"/>
      <c r="HI231" s="14"/>
      <c r="HJ231" s="14"/>
      <c r="HK231" s="14"/>
      <c r="HL231" s="14"/>
      <c r="HM231" s="14"/>
      <c r="HN231" s="14"/>
      <c r="HO231" s="14"/>
      <c r="HP231" s="14"/>
      <c r="HQ231" s="14"/>
      <c r="HR231" s="14"/>
      <c r="HS231" s="14"/>
      <c r="HT231" s="14"/>
      <c r="HU231" s="14"/>
      <c r="HV231" s="14"/>
      <c r="HW231" s="14"/>
      <c r="HX231" s="14"/>
      <c r="HY231" s="14"/>
      <c r="HZ231" s="14"/>
      <c r="IA231" s="14"/>
      <c r="IB231" s="14"/>
      <c r="IC231" s="14"/>
      <c r="ID231" s="14"/>
      <c r="IE231" s="14"/>
      <c r="IF231" s="14"/>
      <c r="IG231" s="14"/>
      <c r="IH231" s="14"/>
      <c r="II231" s="14"/>
      <c r="IJ231" s="14"/>
      <c r="IK231" s="14"/>
      <c r="IL231" s="14"/>
      <c r="IM231" s="14"/>
      <c r="IN231" s="14"/>
      <c r="IO231" s="14"/>
      <c r="IP231" s="14"/>
      <c r="IQ231" s="14"/>
      <c r="IR231" s="14"/>
      <c r="IS231" s="14"/>
      <c r="IT231" s="14"/>
      <c r="IU231" s="14"/>
      <c r="IV231" s="14"/>
      <c r="IW231" s="14"/>
      <c r="IX231" s="14"/>
      <c r="IY231" s="14"/>
      <c r="IZ231" s="14"/>
      <c r="JA231" s="14"/>
      <c r="JB231" s="14"/>
      <c r="JC231" s="14"/>
      <c r="JD231" s="14"/>
      <c r="JE231" s="14"/>
      <c r="JF231" s="14"/>
    </row>
    <row r="232" spans="1:266" ht="25" customHeight="1">
      <c r="A232" s="84">
        <f>Inventory!A221</f>
        <v>0</v>
      </c>
      <c r="B232" s="84">
        <f>Inventory!B221</f>
        <v>0</v>
      </c>
      <c r="C232" s="110">
        <f>Inventory!C221</f>
        <v>0</v>
      </c>
      <c r="D232" s="89">
        <f>Inventory!D221</f>
        <v>0</v>
      </c>
      <c r="E232" s="84">
        <f>Inventory!E221</f>
        <v>0</v>
      </c>
      <c r="F232" s="85">
        <f>Inventory!F221</f>
        <v>0</v>
      </c>
      <c r="G232" s="84">
        <f>IFERROR(VLOOKUP(Inventory!H221,Lookups!$D$3:$E$11,2),Inventory!H221)</f>
        <v>0</v>
      </c>
      <c r="H232" s="84">
        <f>IFERROR(VLOOKUP(Inventory!I221,Lookups!$G$3:$H$5,2),Inventory!I221)</f>
        <v>0</v>
      </c>
      <c r="I232" s="86">
        <f>Inventory!I221</f>
        <v>0</v>
      </c>
      <c r="J232" s="87">
        <f>Inventory!J221</f>
        <v>0</v>
      </c>
      <c r="K232" s="88">
        <f>Inventory!K221</f>
        <v>0</v>
      </c>
      <c r="L232" s="77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/>
      </c>
      <c r="M232" s="90">
        <f>Inventory!O218</f>
        <v>0</v>
      </c>
      <c r="N232" s="132"/>
      <c r="O232" s="132"/>
      <c r="P232" s="132"/>
      <c r="Q232" s="132"/>
      <c r="R232" s="26" t="str">
        <f>IF(ISBLANK(N232),"",VLOOKUP(N232,Prioritization!$A$7:$C$19,3,FALSE))</f>
        <v/>
      </c>
      <c r="S232" s="91" t="str">
        <f>IF(ISBLANK(O232),"",VLOOKUP(O232,Prioritization!$A$7:$C$19,3,FALSE))</f>
        <v/>
      </c>
      <c r="T232" s="91" t="str">
        <f>IF(ISBLANK(P232),"",VLOOKUP(P232,Prioritization!$A$7:$C$19,3,FALSE))</f>
        <v/>
      </c>
      <c r="U232" s="91" t="str">
        <f>IF(ISBLANK(Q232),"",VLOOKUP(Q232,Prioritization!$A$7:$C$19,3,FALSE))</f>
        <v/>
      </c>
      <c r="V232" s="91">
        <f t="shared" si="58"/>
        <v>0</v>
      </c>
      <c r="W232" s="44">
        <f>'Unit cost'!$D$7</f>
        <v>600000</v>
      </c>
      <c r="X232" s="91" t="str">
        <f>IF(OR(L232='Years of work'!$A$16,L232='Years of work'!$A$17),'5YP'!M232*'5YP'!J232/'5YP'!W232*1000+V232,"")</f>
        <v/>
      </c>
      <c r="Y232" s="75" t="str">
        <f t="shared" si="51"/>
        <v/>
      </c>
      <c r="Z232" s="76" t="str">
        <f>IF('5YP'!L232='Years of work'!$A$16,'5YP'!L232,IF('5YP'!L232='Years of work'!$A$17,'5YP'!L232,""))</f>
        <v/>
      </c>
      <c r="AA232" s="154"/>
      <c r="AB232" s="72" t="str">
        <f t="shared" si="52"/>
        <v/>
      </c>
      <c r="AC232" s="36" t="str">
        <f t="shared" si="53"/>
        <v/>
      </c>
      <c r="AD232" s="73" t="str">
        <f>IF(AB232='Unit cost'!$A$7,AC232*'Unit cost'!$E$7,IF(AB232='Unit cost'!$A$8,AC232*'Unit cost'!$E$8,IF(AB232='Unit cost'!$A$9,AC232*'Unit cost'!$E$9,"")))</f>
        <v/>
      </c>
      <c r="AE232" s="72" t="str">
        <f t="shared" si="59"/>
        <v/>
      </c>
      <c r="AF232" s="36" t="str">
        <f t="shared" si="54"/>
        <v/>
      </c>
      <c r="AG232" s="73" t="str">
        <f>IF(AE232='Unit cost'!$A$7,AF232*'Unit cost'!$E$7,IF(AE232='Unit cost'!$A$8,AF232*'Unit cost'!$E$8,IF(AE232='Unit cost'!$A$9,AF232*'Unit cost'!$E$9,"")))</f>
        <v/>
      </c>
      <c r="AH232" s="53" t="str">
        <f t="shared" si="60"/>
        <v/>
      </c>
      <c r="AI232" s="36" t="str">
        <f t="shared" si="55"/>
        <v/>
      </c>
      <c r="AJ232" s="74" t="str">
        <f>IF(AH232='Unit cost'!$A$7,AI232*'Unit cost'!$E$7,IF(AH232='Unit cost'!$A$8,AI232*'Unit cost'!$E$8,IF(AH232='Unit cost'!$A$9,AI232*'Unit cost'!$E$9,"")))</f>
        <v/>
      </c>
      <c r="AK232" s="72" t="str">
        <f t="shared" si="61"/>
        <v/>
      </c>
      <c r="AL232" s="36" t="str">
        <f t="shared" si="56"/>
        <v/>
      </c>
      <c r="AM232" s="75" t="str">
        <f>IF(AK232='Unit cost'!$A$7,AL232*'Unit cost'!$E$7,IF(AK232='Unit cost'!$A$8,AL232*'Unit cost'!$E$8,IF(AK232='Unit cost'!$A$9,AL232*'Unit cost'!$E$9,"")))</f>
        <v/>
      </c>
      <c r="AN232" s="53" t="str">
        <f t="shared" si="62"/>
        <v/>
      </c>
      <c r="AO232" s="36" t="str">
        <f t="shared" si="57"/>
        <v/>
      </c>
      <c r="AP232" s="44" t="str">
        <f>IF(AN232='Unit cost'!$A$7,AO232*'Unit cost'!$E$7,IF(AN232='Unit cost'!$A$8,AO232*'Unit cost'!$E$8,IF(AN232='Unit cost'!$A$9,AO232*'Unit cost'!$E$9,"")))</f>
        <v/>
      </c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  <c r="DG232" s="14"/>
      <c r="DH232" s="14"/>
      <c r="DI232" s="14"/>
      <c r="DJ232" s="14"/>
      <c r="DK232" s="14"/>
      <c r="DL232" s="14"/>
      <c r="DM232" s="14"/>
      <c r="DN232" s="14"/>
      <c r="DO232" s="14"/>
      <c r="DP232" s="14"/>
      <c r="DQ232" s="14"/>
      <c r="DR232" s="14"/>
      <c r="DS232" s="14"/>
      <c r="DT232" s="14"/>
      <c r="DU232" s="14"/>
      <c r="DV232" s="14"/>
      <c r="DW232" s="14"/>
      <c r="DX232" s="14"/>
      <c r="DY232" s="14"/>
      <c r="DZ232" s="14"/>
      <c r="EA232" s="14"/>
      <c r="EB232" s="14"/>
      <c r="EC232" s="14"/>
      <c r="ED232" s="14"/>
      <c r="EE232" s="14"/>
      <c r="EF232" s="14"/>
      <c r="EG232" s="14"/>
      <c r="EH232" s="14"/>
      <c r="EI232" s="14"/>
      <c r="EJ232" s="14"/>
      <c r="EK232" s="14"/>
      <c r="EL232" s="14"/>
      <c r="EM232" s="14"/>
      <c r="EN232" s="14"/>
      <c r="EO232" s="14"/>
      <c r="EP232" s="14"/>
      <c r="EQ232" s="14"/>
      <c r="ER232" s="14"/>
      <c r="ES232" s="14"/>
      <c r="ET232" s="14"/>
      <c r="EU232" s="14"/>
      <c r="EV232" s="14"/>
      <c r="EW232" s="14"/>
      <c r="EX232" s="14"/>
      <c r="EY232" s="14"/>
      <c r="EZ232" s="14"/>
      <c r="FA232" s="14"/>
      <c r="FB232" s="14"/>
      <c r="FC232" s="14"/>
      <c r="FD232" s="14"/>
      <c r="FE232" s="14"/>
      <c r="FF232" s="14"/>
      <c r="FG232" s="14"/>
      <c r="FH232" s="14"/>
      <c r="FI232" s="14"/>
      <c r="FJ232" s="14"/>
      <c r="FK232" s="14"/>
      <c r="FL232" s="14"/>
      <c r="FM232" s="14"/>
      <c r="FN232" s="14"/>
      <c r="FO232" s="14"/>
      <c r="FP232" s="14"/>
      <c r="FQ232" s="14"/>
      <c r="FR232" s="14"/>
      <c r="FS232" s="14"/>
      <c r="FT232" s="14"/>
      <c r="FU232" s="14"/>
      <c r="FV232" s="14"/>
      <c r="FW232" s="14"/>
      <c r="FX232" s="14"/>
      <c r="FY232" s="14"/>
      <c r="FZ232" s="14"/>
      <c r="GA232" s="14"/>
      <c r="GB232" s="14"/>
      <c r="GC232" s="14"/>
      <c r="GD232" s="14"/>
      <c r="GE232" s="14"/>
      <c r="GF232" s="14"/>
      <c r="GG232" s="14"/>
      <c r="GH232" s="14"/>
      <c r="GI232" s="14"/>
      <c r="GJ232" s="14"/>
      <c r="GK232" s="14"/>
      <c r="GL232" s="14"/>
      <c r="GM232" s="14"/>
      <c r="GN232" s="14"/>
      <c r="GO232" s="14"/>
      <c r="GP232" s="14"/>
      <c r="GQ232" s="14"/>
      <c r="GR232" s="14"/>
      <c r="GS232" s="14"/>
      <c r="GT232" s="14"/>
      <c r="GU232" s="14"/>
      <c r="GV232" s="14"/>
      <c r="GW232" s="14"/>
      <c r="GX232" s="14"/>
      <c r="GY232" s="14"/>
      <c r="GZ232" s="14"/>
      <c r="HA232" s="14"/>
      <c r="HB232" s="14"/>
      <c r="HC232" s="14"/>
      <c r="HD232" s="14"/>
      <c r="HE232" s="14"/>
      <c r="HF232" s="14"/>
      <c r="HG232" s="14"/>
      <c r="HH232" s="14"/>
      <c r="HI232" s="14"/>
      <c r="HJ232" s="14"/>
      <c r="HK232" s="14"/>
      <c r="HL232" s="14"/>
      <c r="HM232" s="14"/>
      <c r="HN232" s="14"/>
      <c r="HO232" s="14"/>
      <c r="HP232" s="14"/>
      <c r="HQ232" s="14"/>
      <c r="HR232" s="14"/>
      <c r="HS232" s="14"/>
      <c r="HT232" s="14"/>
      <c r="HU232" s="14"/>
      <c r="HV232" s="14"/>
      <c r="HW232" s="14"/>
      <c r="HX232" s="14"/>
      <c r="HY232" s="14"/>
      <c r="HZ232" s="14"/>
      <c r="IA232" s="14"/>
      <c r="IB232" s="14"/>
      <c r="IC232" s="14"/>
      <c r="ID232" s="14"/>
      <c r="IE232" s="14"/>
      <c r="IF232" s="14"/>
      <c r="IG232" s="14"/>
      <c r="IH232" s="14"/>
      <c r="II232" s="14"/>
      <c r="IJ232" s="14"/>
      <c r="IK232" s="14"/>
      <c r="IL232" s="14"/>
      <c r="IM232" s="14"/>
      <c r="IN232" s="14"/>
      <c r="IO232" s="14"/>
      <c r="IP232" s="14"/>
      <c r="IQ232" s="14"/>
      <c r="IR232" s="14"/>
      <c r="IS232" s="14"/>
      <c r="IT232" s="14"/>
      <c r="IU232" s="14"/>
      <c r="IV232" s="14"/>
      <c r="IW232" s="14"/>
      <c r="IX232" s="14"/>
      <c r="IY232" s="14"/>
      <c r="IZ232" s="14"/>
      <c r="JA232" s="14"/>
      <c r="JB232" s="14"/>
      <c r="JC232" s="14"/>
      <c r="JD232" s="14"/>
      <c r="JE232" s="14"/>
      <c r="JF232" s="14"/>
    </row>
    <row r="233" spans="1:266" ht="25" customHeight="1">
      <c r="A233" s="84">
        <f>Inventory!A222</f>
        <v>0</v>
      </c>
      <c r="B233" s="84">
        <f>Inventory!B222</f>
        <v>0</v>
      </c>
      <c r="C233" s="110">
        <f>Inventory!C222</f>
        <v>0</v>
      </c>
      <c r="D233" s="89">
        <f>Inventory!D222</f>
        <v>0</v>
      </c>
      <c r="E233" s="84">
        <f>Inventory!E222</f>
        <v>0</v>
      </c>
      <c r="F233" s="85">
        <f>Inventory!F222</f>
        <v>0</v>
      </c>
      <c r="G233" s="84">
        <f>IFERROR(VLOOKUP(Inventory!H222,Lookups!$D$3:$E$11,2),Inventory!H222)</f>
        <v>0</v>
      </c>
      <c r="H233" s="84">
        <f>IFERROR(VLOOKUP(Inventory!I222,Lookups!$G$3:$H$5,2),Inventory!I222)</f>
        <v>0</v>
      </c>
      <c r="I233" s="86">
        <f>Inventory!I222</f>
        <v>0</v>
      </c>
      <c r="J233" s="87">
        <f>Inventory!J222</f>
        <v>0</v>
      </c>
      <c r="K233" s="88">
        <f>Inventory!K222</f>
        <v>0</v>
      </c>
      <c r="L233" s="77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/>
      </c>
      <c r="M233" s="90">
        <f>Inventory!O219</f>
        <v>0</v>
      </c>
      <c r="N233" s="132"/>
      <c r="O233" s="132"/>
      <c r="P233" s="132"/>
      <c r="Q233" s="132"/>
      <c r="R233" s="26" t="str">
        <f>IF(ISBLANK(N233),"",VLOOKUP(N233,Prioritization!$A$7:$C$19,3,FALSE))</f>
        <v/>
      </c>
      <c r="S233" s="91" t="str">
        <f>IF(ISBLANK(O233),"",VLOOKUP(O233,Prioritization!$A$7:$C$19,3,FALSE))</f>
        <v/>
      </c>
      <c r="T233" s="91" t="str">
        <f>IF(ISBLANK(P233),"",VLOOKUP(P233,Prioritization!$A$7:$C$19,3,FALSE))</f>
        <v/>
      </c>
      <c r="U233" s="91" t="str">
        <f>IF(ISBLANK(Q233),"",VLOOKUP(Q233,Prioritization!$A$7:$C$19,3,FALSE))</f>
        <v/>
      </c>
      <c r="V233" s="91">
        <f t="shared" si="58"/>
        <v>0</v>
      </c>
      <c r="W233" s="44">
        <f>'Unit cost'!$D$7</f>
        <v>600000</v>
      </c>
      <c r="X233" s="91" t="str">
        <f>IF(OR(L233='Years of work'!$A$16,L233='Years of work'!$A$17),'5YP'!M233*'5YP'!J233/'5YP'!W233*1000+V233,"")</f>
        <v/>
      </c>
      <c r="Y233" s="75" t="str">
        <f t="shared" si="51"/>
        <v/>
      </c>
      <c r="Z233" s="76" t="str">
        <f>IF('5YP'!L233='Years of work'!$A$16,'5YP'!L233,IF('5YP'!L233='Years of work'!$A$17,'5YP'!L233,""))</f>
        <v/>
      </c>
      <c r="AA233" s="154"/>
      <c r="AB233" s="72" t="str">
        <f t="shared" si="52"/>
        <v/>
      </c>
      <c r="AC233" s="36" t="str">
        <f t="shared" si="53"/>
        <v/>
      </c>
      <c r="AD233" s="73" t="str">
        <f>IF(AB233='Unit cost'!$A$7,AC233*'Unit cost'!$E$7,IF(AB233='Unit cost'!$A$8,AC233*'Unit cost'!$E$8,IF(AB233='Unit cost'!$A$9,AC233*'Unit cost'!$E$9,"")))</f>
        <v/>
      </c>
      <c r="AE233" s="72" t="str">
        <f t="shared" si="59"/>
        <v/>
      </c>
      <c r="AF233" s="36" t="str">
        <f t="shared" si="54"/>
        <v/>
      </c>
      <c r="AG233" s="73" t="str">
        <f>IF(AE233='Unit cost'!$A$7,AF233*'Unit cost'!$E$7,IF(AE233='Unit cost'!$A$8,AF233*'Unit cost'!$E$8,IF(AE233='Unit cost'!$A$9,AF233*'Unit cost'!$E$9,"")))</f>
        <v/>
      </c>
      <c r="AH233" s="53" t="str">
        <f t="shared" si="60"/>
        <v/>
      </c>
      <c r="AI233" s="36" t="str">
        <f t="shared" si="55"/>
        <v/>
      </c>
      <c r="AJ233" s="74" t="str">
        <f>IF(AH233='Unit cost'!$A$7,AI233*'Unit cost'!$E$7,IF(AH233='Unit cost'!$A$8,AI233*'Unit cost'!$E$8,IF(AH233='Unit cost'!$A$9,AI233*'Unit cost'!$E$9,"")))</f>
        <v/>
      </c>
      <c r="AK233" s="72" t="str">
        <f t="shared" si="61"/>
        <v/>
      </c>
      <c r="AL233" s="36" t="str">
        <f t="shared" si="56"/>
        <v/>
      </c>
      <c r="AM233" s="75" t="str">
        <f>IF(AK233='Unit cost'!$A$7,AL233*'Unit cost'!$E$7,IF(AK233='Unit cost'!$A$8,AL233*'Unit cost'!$E$8,IF(AK233='Unit cost'!$A$9,AL233*'Unit cost'!$E$9,"")))</f>
        <v/>
      </c>
      <c r="AN233" s="53" t="str">
        <f t="shared" si="62"/>
        <v/>
      </c>
      <c r="AO233" s="36" t="str">
        <f t="shared" si="57"/>
        <v/>
      </c>
      <c r="AP233" s="44" t="str">
        <f>IF(AN233='Unit cost'!$A$7,AO233*'Unit cost'!$E$7,IF(AN233='Unit cost'!$A$8,AO233*'Unit cost'!$E$8,IF(AN233='Unit cost'!$A$9,AO233*'Unit cost'!$E$9,"")))</f>
        <v/>
      </c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  <c r="DG233" s="14"/>
      <c r="DH233" s="14"/>
      <c r="DI233" s="14"/>
      <c r="DJ233" s="14"/>
      <c r="DK233" s="14"/>
      <c r="DL233" s="14"/>
      <c r="DM233" s="14"/>
      <c r="DN233" s="14"/>
      <c r="DO233" s="14"/>
      <c r="DP233" s="14"/>
      <c r="DQ233" s="14"/>
      <c r="DR233" s="14"/>
      <c r="DS233" s="14"/>
      <c r="DT233" s="14"/>
      <c r="DU233" s="14"/>
      <c r="DV233" s="14"/>
      <c r="DW233" s="14"/>
      <c r="DX233" s="14"/>
      <c r="DY233" s="14"/>
      <c r="DZ233" s="14"/>
      <c r="EA233" s="14"/>
      <c r="EB233" s="14"/>
      <c r="EC233" s="14"/>
      <c r="ED233" s="14"/>
      <c r="EE233" s="14"/>
      <c r="EF233" s="14"/>
      <c r="EG233" s="14"/>
      <c r="EH233" s="14"/>
      <c r="EI233" s="14"/>
      <c r="EJ233" s="14"/>
      <c r="EK233" s="14"/>
      <c r="EL233" s="14"/>
      <c r="EM233" s="14"/>
      <c r="EN233" s="14"/>
      <c r="EO233" s="14"/>
      <c r="EP233" s="14"/>
      <c r="EQ233" s="14"/>
      <c r="ER233" s="14"/>
      <c r="ES233" s="14"/>
      <c r="ET233" s="14"/>
      <c r="EU233" s="14"/>
      <c r="EV233" s="14"/>
      <c r="EW233" s="14"/>
      <c r="EX233" s="14"/>
      <c r="EY233" s="14"/>
      <c r="EZ233" s="14"/>
      <c r="FA233" s="14"/>
      <c r="FB233" s="14"/>
      <c r="FC233" s="14"/>
      <c r="FD233" s="14"/>
      <c r="FE233" s="14"/>
      <c r="FF233" s="14"/>
      <c r="FG233" s="14"/>
      <c r="FH233" s="14"/>
      <c r="FI233" s="14"/>
      <c r="FJ233" s="14"/>
      <c r="FK233" s="14"/>
      <c r="FL233" s="14"/>
      <c r="FM233" s="14"/>
      <c r="FN233" s="14"/>
      <c r="FO233" s="14"/>
      <c r="FP233" s="14"/>
      <c r="FQ233" s="14"/>
      <c r="FR233" s="14"/>
      <c r="FS233" s="14"/>
      <c r="FT233" s="14"/>
      <c r="FU233" s="14"/>
      <c r="FV233" s="14"/>
      <c r="FW233" s="14"/>
      <c r="FX233" s="14"/>
      <c r="FY233" s="14"/>
      <c r="FZ233" s="14"/>
      <c r="GA233" s="14"/>
      <c r="GB233" s="14"/>
      <c r="GC233" s="14"/>
      <c r="GD233" s="14"/>
      <c r="GE233" s="14"/>
      <c r="GF233" s="14"/>
      <c r="GG233" s="14"/>
      <c r="GH233" s="14"/>
      <c r="GI233" s="14"/>
      <c r="GJ233" s="14"/>
      <c r="GK233" s="14"/>
      <c r="GL233" s="14"/>
      <c r="GM233" s="14"/>
      <c r="GN233" s="14"/>
      <c r="GO233" s="14"/>
      <c r="GP233" s="14"/>
      <c r="GQ233" s="14"/>
      <c r="GR233" s="14"/>
      <c r="GS233" s="14"/>
      <c r="GT233" s="14"/>
      <c r="GU233" s="14"/>
      <c r="GV233" s="14"/>
      <c r="GW233" s="14"/>
      <c r="GX233" s="14"/>
      <c r="GY233" s="14"/>
      <c r="GZ233" s="14"/>
      <c r="HA233" s="14"/>
      <c r="HB233" s="14"/>
      <c r="HC233" s="14"/>
      <c r="HD233" s="14"/>
      <c r="HE233" s="14"/>
      <c r="HF233" s="14"/>
      <c r="HG233" s="14"/>
      <c r="HH233" s="14"/>
      <c r="HI233" s="14"/>
      <c r="HJ233" s="14"/>
      <c r="HK233" s="14"/>
      <c r="HL233" s="14"/>
      <c r="HM233" s="14"/>
      <c r="HN233" s="14"/>
      <c r="HO233" s="14"/>
      <c r="HP233" s="14"/>
      <c r="HQ233" s="14"/>
      <c r="HR233" s="14"/>
      <c r="HS233" s="14"/>
      <c r="HT233" s="14"/>
      <c r="HU233" s="14"/>
      <c r="HV233" s="14"/>
      <c r="HW233" s="14"/>
      <c r="HX233" s="14"/>
      <c r="HY233" s="14"/>
      <c r="HZ233" s="14"/>
      <c r="IA233" s="14"/>
      <c r="IB233" s="14"/>
      <c r="IC233" s="14"/>
      <c r="ID233" s="14"/>
      <c r="IE233" s="14"/>
      <c r="IF233" s="14"/>
      <c r="IG233" s="14"/>
      <c r="IH233" s="14"/>
      <c r="II233" s="14"/>
      <c r="IJ233" s="14"/>
      <c r="IK233" s="14"/>
      <c r="IL233" s="14"/>
      <c r="IM233" s="14"/>
      <c r="IN233" s="14"/>
      <c r="IO233" s="14"/>
      <c r="IP233" s="14"/>
      <c r="IQ233" s="14"/>
      <c r="IR233" s="14"/>
      <c r="IS233" s="14"/>
      <c r="IT233" s="14"/>
      <c r="IU233" s="14"/>
      <c r="IV233" s="14"/>
      <c r="IW233" s="14"/>
      <c r="IX233" s="14"/>
      <c r="IY233" s="14"/>
      <c r="IZ233" s="14"/>
      <c r="JA233" s="14"/>
      <c r="JB233" s="14"/>
      <c r="JC233" s="14"/>
      <c r="JD233" s="14"/>
      <c r="JE233" s="14"/>
      <c r="JF233" s="14"/>
    </row>
    <row r="234" spans="1:266" ht="25" customHeight="1">
      <c r="A234" s="84">
        <f>Inventory!A223</f>
        <v>0</v>
      </c>
      <c r="B234" s="84">
        <f>Inventory!B223</f>
        <v>0</v>
      </c>
      <c r="C234" s="110">
        <f>Inventory!C223</f>
        <v>0</v>
      </c>
      <c r="D234" s="89">
        <f>Inventory!D223</f>
        <v>0</v>
      </c>
      <c r="E234" s="84">
        <f>Inventory!E223</f>
        <v>0</v>
      </c>
      <c r="F234" s="85">
        <f>Inventory!F223</f>
        <v>0</v>
      </c>
      <c r="G234" s="84">
        <f>IFERROR(VLOOKUP(Inventory!H223,Lookups!$D$3:$E$11,2),Inventory!H223)</f>
        <v>0</v>
      </c>
      <c r="H234" s="84">
        <f>IFERROR(VLOOKUP(Inventory!I223,Lookups!$G$3:$H$5,2),Inventory!I223)</f>
        <v>0</v>
      </c>
      <c r="I234" s="86">
        <f>Inventory!I223</f>
        <v>0</v>
      </c>
      <c r="J234" s="87">
        <f>Inventory!J223</f>
        <v>0</v>
      </c>
      <c r="K234" s="88">
        <f>Inventory!K223</f>
        <v>0</v>
      </c>
      <c r="L234" s="77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/>
      </c>
      <c r="M234" s="90">
        <f>Inventory!O220</f>
        <v>0</v>
      </c>
      <c r="N234" s="132"/>
      <c r="O234" s="132"/>
      <c r="P234" s="132"/>
      <c r="Q234" s="132"/>
      <c r="R234" s="26" t="str">
        <f>IF(ISBLANK(N234),"",VLOOKUP(N234,Prioritization!$A$7:$C$19,3,FALSE))</f>
        <v/>
      </c>
      <c r="S234" s="91" t="str">
        <f>IF(ISBLANK(O234),"",VLOOKUP(O234,Prioritization!$A$7:$C$19,3,FALSE))</f>
        <v/>
      </c>
      <c r="T234" s="91" t="str">
        <f>IF(ISBLANK(P234),"",VLOOKUP(P234,Prioritization!$A$7:$C$19,3,FALSE))</f>
        <v/>
      </c>
      <c r="U234" s="91" t="str">
        <f>IF(ISBLANK(Q234),"",VLOOKUP(Q234,Prioritization!$A$7:$C$19,3,FALSE))</f>
        <v/>
      </c>
      <c r="V234" s="91">
        <f t="shared" si="58"/>
        <v>0</v>
      </c>
      <c r="W234" s="44">
        <f>'Unit cost'!$D$7</f>
        <v>600000</v>
      </c>
      <c r="X234" s="91" t="str">
        <f>IF(OR(L234='Years of work'!$A$16,L234='Years of work'!$A$17),'5YP'!M234*'5YP'!J234/'5YP'!W234*1000+V234,"")</f>
        <v/>
      </c>
      <c r="Y234" s="75" t="str">
        <f t="shared" si="51"/>
        <v/>
      </c>
      <c r="Z234" s="76" t="str">
        <f>IF('5YP'!L234='Years of work'!$A$16,'5YP'!L234,IF('5YP'!L234='Years of work'!$A$17,'5YP'!L234,""))</f>
        <v/>
      </c>
      <c r="AA234" s="154"/>
      <c r="AB234" s="72" t="str">
        <f t="shared" si="52"/>
        <v/>
      </c>
      <c r="AC234" s="36" t="str">
        <f t="shared" si="53"/>
        <v/>
      </c>
      <c r="AD234" s="73" t="str">
        <f>IF(AB234='Unit cost'!$A$7,AC234*'Unit cost'!$E$7,IF(AB234='Unit cost'!$A$8,AC234*'Unit cost'!$E$8,IF(AB234='Unit cost'!$A$9,AC234*'Unit cost'!$E$9,"")))</f>
        <v/>
      </c>
      <c r="AE234" s="72" t="str">
        <f t="shared" si="59"/>
        <v/>
      </c>
      <c r="AF234" s="36" t="str">
        <f t="shared" si="54"/>
        <v/>
      </c>
      <c r="AG234" s="73" t="str">
        <f>IF(AE234='Unit cost'!$A$7,AF234*'Unit cost'!$E$7,IF(AE234='Unit cost'!$A$8,AF234*'Unit cost'!$E$8,IF(AE234='Unit cost'!$A$9,AF234*'Unit cost'!$E$9,"")))</f>
        <v/>
      </c>
      <c r="AH234" s="53" t="str">
        <f t="shared" si="60"/>
        <v/>
      </c>
      <c r="AI234" s="36" t="str">
        <f t="shared" si="55"/>
        <v/>
      </c>
      <c r="AJ234" s="74" t="str">
        <f>IF(AH234='Unit cost'!$A$7,AI234*'Unit cost'!$E$7,IF(AH234='Unit cost'!$A$8,AI234*'Unit cost'!$E$8,IF(AH234='Unit cost'!$A$9,AI234*'Unit cost'!$E$9,"")))</f>
        <v/>
      </c>
      <c r="AK234" s="72" t="str">
        <f t="shared" si="61"/>
        <v/>
      </c>
      <c r="AL234" s="36" t="str">
        <f t="shared" si="56"/>
        <v/>
      </c>
      <c r="AM234" s="75" t="str">
        <f>IF(AK234='Unit cost'!$A$7,AL234*'Unit cost'!$E$7,IF(AK234='Unit cost'!$A$8,AL234*'Unit cost'!$E$8,IF(AK234='Unit cost'!$A$9,AL234*'Unit cost'!$E$9,"")))</f>
        <v/>
      </c>
      <c r="AN234" s="53" t="str">
        <f t="shared" si="62"/>
        <v/>
      </c>
      <c r="AO234" s="36" t="str">
        <f t="shared" si="57"/>
        <v/>
      </c>
      <c r="AP234" s="44" t="str">
        <f>IF(AN234='Unit cost'!$A$7,AO234*'Unit cost'!$E$7,IF(AN234='Unit cost'!$A$8,AO234*'Unit cost'!$E$8,IF(AN234='Unit cost'!$A$9,AO234*'Unit cost'!$E$9,"")))</f>
        <v/>
      </c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  <c r="DG234" s="14"/>
      <c r="DH234" s="14"/>
      <c r="DI234" s="14"/>
      <c r="DJ234" s="14"/>
      <c r="DK234" s="14"/>
      <c r="DL234" s="14"/>
      <c r="DM234" s="14"/>
      <c r="DN234" s="14"/>
      <c r="DO234" s="14"/>
      <c r="DP234" s="14"/>
      <c r="DQ234" s="14"/>
      <c r="DR234" s="14"/>
      <c r="DS234" s="14"/>
      <c r="DT234" s="14"/>
      <c r="DU234" s="14"/>
      <c r="DV234" s="14"/>
      <c r="DW234" s="14"/>
      <c r="DX234" s="14"/>
      <c r="DY234" s="14"/>
      <c r="DZ234" s="14"/>
      <c r="EA234" s="14"/>
      <c r="EB234" s="14"/>
      <c r="EC234" s="14"/>
      <c r="ED234" s="14"/>
      <c r="EE234" s="14"/>
      <c r="EF234" s="14"/>
      <c r="EG234" s="14"/>
      <c r="EH234" s="14"/>
      <c r="EI234" s="14"/>
      <c r="EJ234" s="14"/>
      <c r="EK234" s="14"/>
      <c r="EL234" s="14"/>
      <c r="EM234" s="14"/>
      <c r="EN234" s="14"/>
      <c r="EO234" s="14"/>
      <c r="EP234" s="14"/>
      <c r="EQ234" s="14"/>
      <c r="ER234" s="14"/>
      <c r="ES234" s="14"/>
      <c r="ET234" s="14"/>
      <c r="EU234" s="14"/>
      <c r="EV234" s="14"/>
      <c r="EW234" s="14"/>
      <c r="EX234" s="14"/>
      <c r="EY234" s="14"/>
      <c r="EZ234" s="14"/>
      <c r="FA234" s="14"/>
      <c r="FB234" s="14"/>
      <c r="FC234" s="14"/>
      <c r="FD234" s="14"/>
      <c r="FE234" s="14"/>
      <c r="FF234" s="14"/>
      <c r="FG234" s="14"/>
      <c r="FH234" s="14"/>
      <c r="FI234" s="14"/>
      <c r="FJ234" s="14"/>
      <c r="FK234" s="14"/>
      <c r="FL234" s="14"/>
      <c r="FM234" s="14"/>
      <c r="FN234" s="14"/>
      <c r="FO234" s="14"/>
      <c r="FP234" s="14"/>
      <c r="FQ234" s="14"/>
      <c r="FR234" s="14"/>
      <c r="FS234" s="14"/>
      <c r="FT234" s="14"/>
      <c r="FU234" s="14"/>
      <c r="FV234" s="14"/>
      <c r="FW234" s="14"/>
      <c r="FX234" s="14"/>
      <c r="FY234" s="14"/>
      <c r="FZ234" s="14"/>
      <c r="GA234" s="14"/>
      <c r="GB234" s="14"/>
      <c r="GC234" s="14"/>
      <c r="GD234" s="14"/>
      <c r="GE234" s="14"/>
      <c r="GF234" s="14"/>
      <c r="GG234" s="14"/>
      <c r="GH234" s="14"/>
      <c r="GI234" s="14"/>
      <c r="GJ234" s="14"/>
      <c r="GK234" s="14"/>
      <c r="GL234" s="14"/>
      <c r="GM234" s="14"/>
      <c r="GN234" s="14"/>
      <c r="GO234" s="14"/>
      <c r="GP234" s="14"/>
      <c r="GQ234" s="14"/>
      <c r="GR234" s="14"/>
      <c r="GS234" s="14"/>
      <c r="GT234" s="14"/>
      <c r="GU234" s="14"/>
      <c r="GV234" s="14"/>
      <c r="GW234" s="14"/>
      <c r="GX234" s="14"/>
      <c r="GY234" s="14"/>
      <c r="GZ234" s="14"/>
      <c r="HA234" s="14"/>
      <c r="HB234" s="14"/>
      <c r="HC234" s="14"/>
      <c r="HD234" s="14"/>
      <c r="HE234" s="14"/>
      <c r="HF234" s="14"/>
      <c r="HG234" s="14"/>
      <c r="HH234" s="14"/>
      <c r="HI234" s="14"/>
      <c r="HJ234" s="14"/>
      <c r="HK234" s="14"/>
      <c r="HL234" s="14"/>
      <c r="HM234" s="14"/>
      <c r="HN234" s="14"/>
      <c r="HO234" s="14"/>
      <c r="HP234" s="14"/>
      <c r="HQ234" s="14"/>
      <c r="HR234" s="14"/>
      <c r="HS234" s="14"/>
      <c r="HT234" s="14"/>
      <c r="HU234" s="14"/>
      <c r="HV234" s="14"/>
      <c r="HW234" s="14"/>
      <c r="HX234" s="14"/>
      <c r="HY234" s="14"/>
      <c r="HZ234" s="14"/>
      <c r="IA234" s="14"/>
      <c r="IB234" s="14"/>
      <c r="IC234" s="14"/>
      <c r="ID234" s="14"/>
      <c r="IE234" s="14"/>
      <c r="IF234" s="14"/>
      <c r="IG234" s="14"/>
      <c r="IH234" s="14"/>
      <c r="II234" s="14"/>
      <c r="IJ234" s="14"/>
      <c r="IK234" s="14"/>
      <c r="IL234" s="14"/>
      <c r="IM234" s="14"/>
      <c r="IN234" s="14"/>
      <c r="IO234" s="14"/>
      <c r="IP234" s="14"/>
      <c r="IQ234" s="14"/>
      <c r="IR234" s="14"/>
      <c r="IS234" s="14"/>
      <c r="IT234" s="14"/>
      <c r="IU234" s="14"/>
      <c r="IV234" s="14"/>
      <c r="IW234" s="14"/>
      <c r="IX234" s="14"/>
      <c r="IY234" s="14"/>
      <c r="IZ234" s="14"/>
      <c r="JA234" s="14"/>
      <c r="JB234" s="14"/>
      <c r="JC234" s="14"/>
      <c r="JD234" s="14"/>
      <c r="JE234" s="14"/>
      <c r="JF234" s="14"/>
    </row>
    <row r="235" spans="1:266" ht="25" customHeight="1">
      <c r="A235" s="84">
        <f>Inventory!A224</f>
        <v>0</v>
      </c>
      <c r="B235" s="84">
        <f>Inventory!B224</f>
        <v>0</v>
      </c>
      <c r="C235" s="110">
        <f>Inventory!C224</f>
        <v>0</v>
      </c>
      <c r="D235" s="89">
        <f>Inventory!D224</f>
        <v>0</v>
      </c>
      <c r="E235" s="84">
        <f>Inventory!E224</f>
        <v>0</v>
      </c>
      <c r="F235" s="85">
        <f>Inventory!F224</f>
        <v>0</v>
      </c>
      <c r="G235" s="84">
        <f>IFERROR(VLOOKUP(Inventory!H224,Lookups!$D$3:$E$11,2),Inventory!H224)</f>
        <v>0</v>
      </c>
      <c r="H235" s="84">
        <f>IFERROR(VLOOKUP(Inventory!I224,Lookups!$G$3:$H$5,2),Inventory!I224)</f>
        <v>0</v>
      </c>
      <c r="I235" s="86">
        <f>Inventory!I224</f>
        <v>0</v>
      </c>
      <c r="J235" s="87">
        <f>Inventory!J224</f>
        <v>0</v>
      </c>
      <c r="K235" s="88">
        <f>Inventory!K224</f>
        <v>0</v>
      </c>
      <c r="L235" s="77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/>
      </c>
      <c r="M235" s="90">
        <f>Inventory!O221</f>
        <v>0</v>
      </c>
      <c r="N235" s="132"/>
      <c r="O235" s="132"/>
      <c r="P235" s="132"/>
      <c r="Q235" s="132"/>
      <c r="R235" s="26" t="str">
        <f>IF(ISBLANK(N235),"",VLOOKUP(N235,Prioritization!$A$7:$C$19,3,FALSE))</f>
        <v/>
      </c>
      <c r="S235" s="91" t="str">
        <f>IF(ISBLANK(O235),"",VLOOKUP(O235,Prioritization!$A$7:$C$19,3,FALSE))</f>
        <v/>
      </c>
      <c r="T235" s="91" t="str">
        <f>IF(ISBLANK(P235),"",VLOOKUP(P235,Prioritization!$A$7:$C$19,3,FALSE))</f>
        <v/>
      </c>
      <c r="U235" s="91" t="str">
        <f>IF(ISBLANK(Q235),"",VLOOKUP(Q235,Prioritization!$A$7:$C$19,3,FALSE))</f>
        <v/>
      </c>
      <c r="V235" s="91">
        <f t="shared" si="58"/>
        <v>0</v>
      </c>
      <c r="W235" s="44">
        <f>'Unit cost'!$D$7</f>
        <v>600000</v>
      </c>
      <c r="X235" s="91" t="str">
        <f>IF(OR(L235='Years of work'!$A$16,L235='Years of work'!$A$17),'5YP'!M235*'5YP'!J235/'5YP'!W235*1000+V235,"")</f>
        <v/>
      </c>
      <c r="Y235" s="75" t="str">
        <f t="shared" si="51"/>
        <v/>
      </c>
      <c r="Z235" s="76" t="str">
        <f>IF('5YP'!L235='Years of work'!$A$16,'5YP'!L235,IF('5YP'!L235='Years of work'!$A$17,'5YP'!L235,""))</f>
        <v/>
      </c>
      <c r="AA235" s="154"/>
      <c r="AB235" s="72" t="str">
        <f t="shared" si="52"/>
        <v/>
      </c>
      <c r="AC235" s="36" t="str">
        <f t="shared" si="53"/>
        <v/>
      </c>
      <c r="AD235" s="73" t="str">
        <f>IF(AB235='Unit cost'!$A$7,AC235*'Unit cost'!$E$7,IF(AB235='Unit cost'!$A$8,AC235*'Unit cost'!$E$8,IF(AB235='Unit cost'!$A$9,AC235*'Unit cost'!$E$9,"")))</f>
        <v/>
      </c>
      <c r="AE235" s="72" t="str">
        <f t="shared" si="59"/>
        <v/>
      </c>
      <c r="AF235" s="36" t="str">
        <f t="shared" si="54"/>
        <v/>
      </c>
      <c r="AG235" s="73" t="str">
        <f>IF(AE235='Unit cost'!$A$7,AF235*'Unit cost'!$E$7,IF(AE235='Unit cost'!$A$8,AF235*'Unit cost'!$E$8,IF(AE235='Unit cost'!$A$9,AF235*'Unit cost'!$E$9,"")))</f>
        <v/>
      </c>
      <c r="AH235" s="53" t="str">
        <f t="shared" si="60"/>
        <v/>
      </c>
      <c r="AI235" s="36" t="str">
        <f t="shared" si="55"/>
        <v/>
      </c>
      <c r="AJ235" s="74" t="str">
        <f>IF(AH235='Unit cost'!$A$7,AI235*'Unit cost'!$E$7,IF(AH235='Unit cost'!$A$8,AI235*'Unit cost'!$E$8,IF(AH235='Unit cost'!$A$9,AI235*'Unit cost'!$E$9,"")))</f>
        <v/>
      </c>
      <c r="AK235" s="72" t="str">
        <f t="shared" si="61"/>
        <v/>
      </c>
      <c r="AL235" s="36" t="str">
        <f t="shared" si="56"/>
        <v/>
      </c>
      <c r="AM235" s="75" t="str">
        <f>IF(AK235='Unit cost'!$A$7,AL235*'Unit cost'!$E$7,IF(AK235='Unit cost'!$A$8,AL235*'Unit cost'!$E$8,IF(AK235='Unit cost'!$A$9,AL235*'Unit cost'!$E$9,"")))</f>
        <v/>
      </c>
      <c r="AN235" s="53" t="str">
        <f t="shared" si="62"/>
        <v/>
      </c>
      <c r="AO235" s="36" t="str">
        <f t="shared" si="57"/>
        <v/>
      </c>
      <c r="AP235" s="44" t="str">
        <f>IF(AN235='Unit cost'!$A$7,AO235*'Unit cost'!$E$7,IF(AN235='Unit cost'!$A$8,AO235*'Unit cost'!$E$8,IF(AN235='Unit cost'!$A$9,AO235*'Unit cost'!$E$9,"")))</f>
        <v/>
      </c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  <c r="DG235" s="14"/>
      <c r="DH235" s="14"/>
      <c r="DI235" s="14"/>
      <c r="DJ235" s="14"/>
      <c r="DK235" s="14"/>
      <c r="DL235" s="14"/>
      <c r="DM235" s="14"/>
      <c r="DN235" s="14"/>
      <c r="DO235" s="14"/>
      <c r="DP235" s="14"/>
      <c r="DQ235" s="14"/>
      <c r="DR235" s="14"/>
      <c r="DS235" s="14"/>
      <c r="DT235" s="14"/>
      <c r="DU235" s="14"/>
      <c r="DV235" s="14"/>
      <c r="DW235" s="14"/>
      <c r="DX235" s="14"/>
      <c r="DY235" s="14"/>
      <c r="DZ235" s="14"/>
      <c r="EA235" s="14"/>
      <c r="EB235" s="14"/>
      <c r="EC235" s="14"/>
      <c r="ED235" s="14"/>
      <c r="EE235" s="14"/>
      <c r="EF235" s="14"/>
      <c r="EG235" s="14"/>
      <c r="EH235" s="14"/>
      <c r="EI235" s="14"/>
      <c r="EJ235" s="14"/>
      <c r="EK235" s="14"/>
      <c r="EL235" s="14"/>
      <c r="EM235" s="14"/>
      <c r="EN235" s="14"/>
      <c r="EO235" s="14"/>
      <c r="EP235" s="14"/>
      <c r="EQ235" s="14"/>
      <c r="ER235" s="14"/>
      <c r="ES235" s="14"/>
      <c r="ET235" s="14"/>
      <c r="EU235" s="14"/>
      <c r="EV235" s="14"/>
      <c r="EW235" s="14"/>
      <c r="EX235" s="14"/>
      <c r="EY235" s="14"/>
      <c r="EZ235" s="14"/>
      <c r="FA235" s="14"/>
      <c r="FB235" s="14"/>
      <c r="FC235" s="14"/>
      <c r="FD235" s="14"/>
      <c r="FE235" s="14"/>
      <c r="FF235" s="14"/>
      <c r="FG235" s="14"/>
      <c r="FH235" s="14"/>
      <c r="FI235" s="14"/>
      <c r="FJ235" s="14"/>
      <c r="FK235" s="14"/>
      <c r="FL235" s="14"/>
      <c r="FM235" s="14"/>
      <c r="FN235" s="14"/>
      <c r="FO235" s="14"/>
      <c r="FP235" s="14"/>
      <c r="FQ235" s="14"/>
      <c r="FR235" s="14"/>
      <c r="FS235" s="14"/>
      <c r="FT235" s="14"/>
      <c r="FU235" s="14"/>
      <c r="FV235" s="14"/>
      <c r="FW235" s="14"/>
      <c r="FX235" s="14"/>
      <c r="FY235" s="14"/>
      <c r="FZ235" s="14"/>
      <c r="GA235" s="14"/>
      <c r="GB235" s="14"/>
      <c r="GC235" s="14"/>
      <c r="GD235" s="14"/>
      <c r="GE235" s="14"/>
      <c r="GF235" s="14"/>
      <c r="GG235" s="14"/>
      <c r="GH235" s="14"/>
      <c r="GI235" s="14"/>
      <c r="GJ235" s="14"/>
      <c r="GK235" s="14"/>
      <c r="GL235" s="14"/>
      <c r="GM235" s="14"/>
      <c r="GN235" s="14"/>
      <c r="GO235" s="14"/>
      <c r="GP235" s="14"/>
      <c r="GQ235" s="14"/>
      <c r="GR235" s="14"/>
      <c r="GS235" s="14"/>
      <c r="GT235" s="14"/>
      <c r="GU235" s="14"/>
      <c r="GV235" s="14"/>
      <c r="GW235" s="14"/>
      <c r="GX235" s="14"/>
      <c r="GY235" s="14"/>
      <c r="GZ235" s="14"/>
      <c r="HA235" s="14"/>
      <c r="HB235" s="14"/>
      <c r="HC235" s="14"/>
      <c r="HD235" s="14"/>
      <c r="HE235" s="14"/>
      <c r="HF235" s="14"/>
      <c r="HG235" s="14"/>
      <c r="HH235" s="14"/>
      <c r="HI235" s="14"/>
      <c r="HJ235" s="14"/>
      <c r="HK235" s="14"/>
      <c r="HL235" s="14"/>
      <c r="HM235" s="14"/>
      <c r="HN235" s="14"/>
      <c r="HO235" s="14"/>
      <c r="HP235" s="14"/>
      <c r="HQ235" s="14"/>
      <c r="HR235" s="14"/>
      <c r="HS235" s="14"/>
      <c r="HT235" s="14"/>
      <c r="HU235" s="14"/>
      <c r="HV235" s="14"/>
      <c r="HW235" s="14"/>
      <c r="HX235" s="14"/>
      <c r="HY235" s="14"/>
      <c r="HZ235" s="14"/>
      <c r="IA235" s="14"/>
      <c r="IB235" s="14"/>
      <c r="IC235" s="14"/>
      <c r="ID235" s="14"/>
      <c r="IE235" s="14"/>
      <c r="IF235" s="14"/>
      <c r="IG235" s="14"/>
      <c r="IH235" s="14"/>
      <c r="II235" s="14"/>
      <c r="IJ235" s="14"/>
      <c r="IK235" s="14"/>
      <c r="IL235" s="14"/>
      <c r="IM235" s="14"/>
      <c r="IN235" s="14"/>
      <c r="IO235" s="14"/>
      <c r="IP235" s="14"/>
      <c r="IQ235" s="14"/>
      <c r="IR235" s="14"/>
      <c r="IS235" s="14"/>
      <c r="IT235" s="14"/>
      <c r="IU235" s="14"/>
      <c r="IV235" s="14"/>
      <c r="IW235" s="14"/>
      <c r="IX235" s="14"/>
      <c r="IY235" s="14"/>
      <c r="IZ235" s="14"/>
      <c r="JA235" s="14"/>
      <c r="JB235" s="14"/>
      <c r="JC235" s="14"/>
      <c r="JD235" s="14"/>
      <c r="JE235" s="14"/>
      <c r="JF235" s="14"/>
    </row>
    <row r="236" spans="1:266" ht="25" customHeight="1">
      <c r="A236" s="84">
        <f>Inventory!A225</f>
        <v>0</v>
      </c>
      <c r="B236" s="84">
        <f>Inventory!B225</f>
        <v>0</v>
      </c>
      <c r="C236" s="110">
        <f>Inventory!C225</f>
        <v>0</v>
      </c>
      <c r="D236" s="89">
        <f>Inventory!D225</f>
        <v>0</v>
      </c>
      <c r="E236" s="84">
        <f>Inventory!E225</f>
        <v>0</v>
      </c>
      <c r="F236" s="85">
        <f>Inventory!F225</f>
        <v>0</v>
      </c>
      <c r="G236" s="84">
        <f>IFERROR(VLOOKUP(Inventory!H225,Lookups!$D$3:$E$11,2),Inventory!H225)</f>
        <v>0</v>
      </c>
      <c r="H236" s="84">
        <f>IFERROR(VLOOKUP(Inventory!I225,Lookups!$G$3:$H$5,2),Inventory!I225)</f>
        <v>0</v>
      </c>
      <c r="I236" s="86">
        <f>Inventory!I225</f>
        <v>0</v>
      </c>
      <c r="J236" s="87">
        <f>Inventory!J225</f>
        <v>0</v>
      </c>
      <c r="K236" s="88">
        <f>Inventory!K225</f>
        <v>0</v>
      </c>
      <c r="L236" s="77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/>
      </c>
      <c r="M236" s="90">
        <f>Inventory!O222</f>
        <v>0</v>
      </c>
      <c r="N236" s="132"/>
      <c r="O236" s="132"/>
      <c r="P236" s="132"/>
      <c r="Q236" s="132"/>
      <c r="R236" s="26" t="str">
        <f>IF(ISBLANK(N236),"",VLOOKUP(N236,Prioritization!$A$7:$C$19,3,FALSE))</f>
        <v/>
      </c>
      <c r="S236" s="91" t="str">
        <f>IF(ISBLANK(O236),"",VLOOKUP(O236,Prioritization!$A$7:$C$19,3,FALSE))</f>
        <v/>
      </c>
      <c r="T236" s="91" t="str">
        <f>IF(ISBLANK(P236),"",VLOOKUP(P236,Prioritization!$A$7:$C$19,3,FALSE))</f>
        <v/>
      </c>
      <c r="U236" s="91" t="str">
        <f>IF(ISBLANK(Q236),"",VLOOKUP(Q236,Prioritization!$A$7:$C$19,3,FALSE))</f>
        <v/>
      </c>
      <c r="V236" s="91">
        <f t="shared" si="58"/>
        <v>0</v>
      </c>
      <c r="W236" s="44">
        <f>'Unit cost'!$D$7</f>
        <v>600000</v>
      </c>
      <c r="X236" s="91" t="str">
        <f>IF(OR(L236='Years of work'!$A$16,L236='Years of work'!$A$17),'5YP'!M236*'5YP'!J236/'5YP'!W236*1000+V236,"")</f>
        <v/>
      </c>
      <c r="Y236" s="75" t="str">
        <f t="shared" si="51"/>
        <v/>
      </c>
      <c r="Z236" s="76" t="str">
        <f>IF('5YP'!L236='Years of work'!$A$16,'5YP'!L236,IF('5YP'!L236='Years of work'!$A$17,'5YP'!L236,""))</f>
        <v/>
      </c>
      <c r="AA236" s="154"/>
      <c r="AB236" s="72" t="str">
        <f t="shared" si="52"/>
        <v/>
      </c>
      <c r="AC236" s="36" t="str">
        <f t="shared" si="53"/>
        <v/>
      </c>
      <c r="AD236" s="73" t="str">
        <f>IF(AB236='Unit cost'!$A$7,AC236*'Unit cost'!$E$7,IF(AB236='Unit cost'!$A$8,AC236*'Unit cost'!$E$8,IF(AB236='Unit cost'!$A$9,AC236*'Unit cost'!$E$9,"")))</f>
        <v/>
      </c>
      <c r="AE236" s="72" t="str">
        <f t="shared" si="59"/>
        <v/>
      </c>
      <c r="AF236" s="36" t="str">
        <f t="shared" si="54"/>
        <v/>
      </c>
      <c r="AG236" s="73" t="str">
        <f>IF(AE236='Unit cost'!$A$7,AF236*'Unit cost'!$E$7,IF(AE236='Unit cost'!$A$8,AF236*'Unit cost'!$E$8,IF(AE236='Unit cost'!$A$9,AF236*'Unit cost'!$E$9,"")))</f>
        <v/>
      </c>
      <c r="AH236" s="53" t="str">
        <f t="shared" si="60"/>
        <v/>
      </c>
      <c r="AI236" s="36" t="str">
        <f t="shared" si="55"/>
        <v/>
      </c>
      <c r="AJ236" s="74" t="str">
        <f>IF(AH236='Unit cost'!$A$7,AI236*'Unit cost'!$E$7,IF(AH236='Unit cost'!$A$8,AI236*'Unit cost'!$E$8,IF(AH236='Unit cost'!$A$9,AI236*'Unit cost'!$E$9,"")))</f>
        <v/>
      </c>
      <c r="AK236" s="72" t="str">
        <f t="shared" si="61"/>
        <v/>
      </c>
      <c r="AL236" s="36" t="str">
        <f t="shared" si="56"/>
        <v/>
      </c>
      <c r="AM236" s="75" t="str">
        <f>IF(AK236='Unit cost'!$A$7,AL236*'Unit cost'!$E$7,IF(AK236='Unit cost'!$A$8,AL236*'Unit cost'!$E$8,IF(AK236='Unit cost'!$A$9,AL236*'Unit cost'!$E$9,"")))</f>
        <v/>
      </c>
      <c r="AN236" s="53" t="str">
        <f t="shared" si="62"/>
        <v/>
      </c>
      <c r="AO236" s="36" t="str">
        <f t="shared" si="57"/>
        <v/>
      </c>
      <c r="AP236" s="44" t="str">
        <f>IF(AN236='Unit cost'!$A$7,AO236*'Unit cost'!$E$7,IF(AN236='Unit cost'!$A$8,AO236*'Unit cost'!$E$8,IF(AN236='Unit cost'!$A$9,AO236*'Unit cost'!$E$9,"")))</f>
        <v/>
      </c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  <c r="DG236" s="14"/>
      <c r="DH236" s="14"/>
      <c r="DI236" s="14"/>
      <c r="DJ236" s="14"/>
      <c r="DK236" s="14"/>
      <c r="DL236" s="14"/>
      <c r="DM236" s="14"/>
      <c r="DN236" s="14"/>
      <c r="DO236" s="14"/>
      <c r="DP236" s="14"/>
      <c r="DQ236" s="14"/>
      <c r="DR236" s="14"/>
      <c r="DS236" s="14"/>
      <c r="DT236" s="14"/>
      <c r="DU236" s="14"/>
      <c r="DV236" s="14"/>
      <c r="DW236" s="14"/>
      <c r="DX236" s="14"/>
      <c r="DY236" s="14"/>
      <c r="DZ236" s="14"/>
      <c r="EA236" s="14"/>
      <c r="EB236" s="14"/>
      <c r="EC236" s="14"/>
      <c r="ED236" s="14"/>
      <c r="EE236" s="14"/>
      <c r="EF236" s="14"/>
      <c r="EG236" s="14"/>
      <c r="EH236" s="14"/>
      <c r="EI236" s="14"/>
      <c r="EJ236" s="14"/>
      <c r="EK236" s="14"/>
      <c r="EL236" s="14"/>
      <c r="EM236" s="14"/>
      <c r="EN236" s="14"/>
      <c r="EO236" s="14"/>
      <c r="EP236" s="14"/>
      <c r="EQ236" s="14"/>
      <c r="ER236" s="14"/>
      <c r="ES236" s="14"/>
      <c r="ET236" s="14"/>
      <c r="EU236" s="14"/>
      <c r="EV236" s="14"/>
      <c r="EW236" s="14"/>
      <c r="EX236" s="14"/>
      <c r="EY236" s="14"/>
      <c r="EZ236" s="14"/>
      <c r="FA236" s="14"/>
      <c r="FB236" s="14"/>
      <c r="FC236" s="14"/>
      <c r="FD236" s="14"/>
      <c r="FE236" s="14"/>
      <c r="FF236" s="14"/>
      <c r="FG236" s="14"/>
      <c r="FH236" s="14"/>
      <c r="FI236" s="14"/>
      <c r="FJ236" s="14"/>
      <c r="FK236" s="14"/>
      <c r="FL236" s="14"/>
      <c r="FM236" s="14"/>
      <c r="FN236" s="14"/>
      <c r="FO236" s="14"/>
      <c r="FP236" s="14"/>
      <c r="FQ236" s="14"/>
      <c r="FR236" s="14"/>
      <c r="FS236" s="14"/>
      <c r="FT236" s="14"/>
      <c r="FU236" s="14"/>
      <c r="FV236" s="14"/>
      <c r="FW236" s="14"/>
      <c r="FX236" s="14"/>
      <c r="FY236" s="14"/>
      <c r="FZ236" s="14"/>
      <c r="GA236" s="14"/>
      <c r="GB236" s="14"/>
      <c r="GC236" s="14"/>
      <c r="GD236" s="14"/>
      <c r="GE236" s="14"/>
      <c r="GF236" s="14"/>
      <c r="GG236" s="14"/>
      <c r="GH236" s="14"/>
      <c r="GI236" s="14"/>
      <c r="GJ236" s="14"/>
      <c r="GK236" s="14"/>
      <c r="GL236" s="14"/>
      <c r="GM236" s="14"/>
      <c r="GN236" s="14"/>
      <c r="GO236" s="14"/>
      <c r="GP236" s="14"/>
      <c r="GQ236" s="14"/>
      <c r="GR236" s="14"/>
      <c r="GS236" s="14"/>
      <c r="GT236" s="14"/>
      <c r="GU236" s="14"/>
      <c r="GV236" s="14"/>
      <c r="GW236" s="14"/>
      <c r="GX236" s="14"/>
      <c r="GY236" s="14"/>
      <c r="GZ236" s="14"/>
      <c r="HA236" s="14"/>
      <c r="HB236" s="14"/>
      <c r="HC236" s="14"/>
      <c r="HD236" s="14"/>
      <c r="HE236" s="14"/>
      <c r="HF236" s="14"/>
      <c r="HG236" s="14"/>
      <c r="HH236" s="14"/>
      <c r="HI236" s="14"/>
      <c r="HJ236" s="14"/>
      <c r="HK236" s="14"/>
      <c r="HL236" s="14"/>
      <c r="HM236" s="14"/>
      <c r="HN236" s="14"/>
      <c r="HO236" s="14"/>
      <c r="HP236" s="14"/>
      <c r="HQ236" s="14"/>
      <c r="HR236" s="14"/>
      <c r="HS236" s="14"/>
      <c r="HT236" s="14"/>
      <c r="HU236" s="14"/>
      <c r="HV236" s="14"/>
      <c r="HW236" s="14"/>
      <c r="HX236" s="14"/>
      <c r="HY236" s="14"/>
      <c r="HZ236" s="14"/>
      <c r="IA236" s="14"/>
      <c r="IB236" s="14"/>
      <c r="IC236" s="14"/>
      <c r="ID236" s="14"/>
      <c r="IE236" s="14"/>
      <c r="IF236" s="14"/>
      <c r="IG236" s="14"/>
      <c r="IH236" s="14"/>
      <c r="II236" s="14"/>
      <c r="IJ236" s="14"/>
      <c r="IK236" s="14"/>
      <c r="IL236" s="14"/>
      <c r="IM236" s="14"/>
      <c r="IN236" s="14"/>
      <c r="IO236" s="14"/>
      <c r="IP236" s="14"/>
      <c r="IQ236" s="14"/>
      <c r="IR236" s="14"/>
      <c r="IS236" s="14"/>
      <c r="IT236" s="14"/>
      <c r="IU236" s="14"/>
      <c r="IV236" s="14"/>
      <c r="IW236" s="14"/>
      <c r="IX236" s="14"/>
      <c r="IY236" s="14"/>
      <c r="IZ236" s="14"/>
      <c r="JA236" s="14"/>
      <c r="JB236" s="14"/>
      <c r="JC236" s="14"/>
      <c r="JD236" s="14"/>
      <c r="JE236" s="14"/>
      <c r="JF236" s="14"/>
    </row>
    <row r="237" spans="1:266" ht="25" customHeight="1">
      <c r="A237" s="84">
        <f>Inventory!A226</f>
        <v>0</v>
      </c>
      <c r="B237" s="84">
        <f>Inventory!B226</f>
        <v>0</v>
      </c>
      <c r="C237" s="110">
        <f>Inventory!C226</f>
        <v>0</v>
      </c>
      <c r="D237" s="89">
        <f>Inventory!D226</f>
        <v>0</v>
      </c>
      <c r="E237" s="84">
        <f>Inventory!E226</f>
        <v>0</v>
      </c>
      <c r="F237" s="85">
        <f>Inventory!F226</f>
        <v>0</v>
      </c>
      <c r="G237" s="84">
        <f>IFERROR(VLOOKUP(Inventory!H226,Lookups!$D$3:$E$11,2),Inventory!H226)</f>
        <v>0</v>
      </c>
      <c r="H237" s="84">
        <f>IFERROR(VLOOKUP(Inventory!I226,Lookups!$G$3:$H$5,2),Inventory!I226)</f>
        <v>0</v>
      </c>
      <c r="I237" s="86">
        <f>Inventory!I226</f>
        <v>0</v>
      </c>
      <c r="J237" s="87">
        <f>Inventory!J226</f>
        <v>0</v>
      </c>
      <c r="K237" s="88">
        <f>Inventory!K226</f>
        <v>0</v>
      </c>
      <c r="L237" s="77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/>
      </c>
      <c r="M237" s="90">
        <f>Inventory!O223</f>
        <v>0</v>
      </c>
      <c r="N237" s="132"/>
      <c r="O237" s="132"/>
      <c r="P237" s="132"/>
      <c r="Q237" s="132"/>
      <c r="R237" s="26" t="str">
        <f>IF(ISBLANK(N237),"",VLOOKUP(N237,Prioritization!$A$7:$C$19,3,FALSE))</f>
        <v/>
      </c>
      <c r="S237" s="91" t="str">
        <f>IF(ISBLANK(O237),"",VLOOKUP(O237,Prioritization!$A$7:$C$19,3,FALSE))</f>
        <v/>
      </c>
      <c r="T237" s="91" t="str">
        <f>IF(ISBLANK(P237),"",VLOOKUP(P237,Prioritization!$A$7:$C$19,3,FALSE))</f>
        <v/>
      </c>
      <c r="U237" s="91" t="str">
        <f>IF(ISBLANK(Q237),"",VLOOKUP(Q237,Prioritization!$A$7:$C$19,3,FALSE))</f>
        <v/>
      </c>
      <c r="V237" s="91">
        <f t="shared" si="58"/>
        <v>0</v>
      </c>
      <c r="W237" s="44">
        <f>'Unit cost'!$D$7</f>
        <v>600000</v>
      </c>
      <c r="X237" s="91" t="str">
        <f>IF(OR(L237='Years of work'!$A$16,L237='Years of work'!$A$17),'5YP'!M237*'5YP'!J237/'5YP'!W237*1000+V237,"")</f>
        <v/>
      </c>
      <c r="Y237" s="75" t="str">
        <f t="shared" si="51"/>
        <v/>
      </c>
      <c r="Z237" s="76" t="str">
        <f>IF('5YP'!L237='Years of work'!$A$16,'5YP'!L237,IF('5YP'!L237='Years of work'!$A$17,'5YP'!L237,""))</f>
        <v/>
      </c>
      <c r="AA237" s="154"/>
      <c r="AB237" s="72" t="str">
        <f t="shared" si="52"/>
        <v/>
      </c>
      <c r="AC237" s="36" t="str">
        <f t="shared" si="53"/>
        <v/>
      </c>
      <c r="AD237" s="73" t="str">
        <f>IF(AB237='Unit cost'!$A$7,AC237*'Unit cost'!$E$7,IF(AB237='Unit cost'!$A$8,AC237*'Unit cost'!$E$8,IF(AB237='Unit cost'!$A$9,AC237*'Unit cost'!$E$9,"")))</f>
        <v/>
      </c>
      <c r="AE237" s="72" t="str">
        <f t="shared" si="59"/>
        <v/>
      </c>
      <c r="AF237" s="36" t="str">
        <f t="shared" si="54"/>
        <v/>
      </c>
      <c r="AG237" s="73" t="str">
        <f>IF(AE237='Unit cost'!$A$7,AF237*'Unit cost'!$E$7,IF(AE237='Unit cost'!$A$8,AF237*'Unit cost'!$E$8,IF(AE237='Unit cost'!$A$9,AF237*'Unit cost'!$E$9,"")))</f>
        <v/>
      </c>
      <c r="AH237" s="53" t="str">
        <f t="shared" si="60"/>
        <v/>
      </c>
      <c r="AI237" s="36" t="str">
        <f t="shared" si="55"/>
        <v/>
      </c>
      <c r="AJ237" s="74" t="str">
        <f>IF(AH237='Unit cost'!$A$7,AI237*'Unit cost'!$E$7,IF(AH237='Unit cost'!$A$8,AI237*'Unit cost'!$E$8,IF(AH237='Unit cost'!$A$9,AI237*'Unit cost'!$E$9,"")))</f>
        <v/>
      </c>
      <c r="AK237" s="72" t="str">
        <f t="shared" si="61"/>
        <v/>
      </c>
      <c r="AL237" s="36" t="str">
        <f t="shared" si="56"/>
        <v/>
      </c>
      <c r="AM237" s="75" t="str">
        <f>IF(AK237='Unit cost'!$A$7,AL237*'Unit cost'!$E$7,IF(AK237='Unit cost'!$A$8,AL237*'Unit cost'!$E$8,IF(AK237='Unit cost'!$A$9,AL237*'Unit cost'!$E$9,"")))</f>
        <v/>
      </c>
      <c r="AN237" s="53" t="str">
        <f t="shared" si="62"/>
        <v/>
      </c>
      <c r="AO237" s="36" t="str">
        <f t="shared" si="57"/>
        <v/>
      </c>
      <c r="AP237" s="44" t="str">
        <f>IF(AN237='Unit cost'!$A$7,AO237*'Unit cost'!$E$7,IF(AN237='Unit cost'!$A$8,AO237*'Unit cost'!$E$8,IF(AN237='Unit cost'!$A$9,AO237*'Unit cost'!$E$9,"")))</f>
        <v/>
      </c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  <c r="DG237" s="14"/>
      <c r="DH237" s="14"/>
      <c r="DI237" s="14"/>
      <c r="DJ237" s="14"/>
      <c r="DK237" s="14"/>
      <c r="DL237" s="14"/>
      <c r="DM237" s="14"/>
      <c r="DN237" s="14"/>
      <c r="DO237" s="14"/>
      <c r="DP237" s="14"/>
      <c r="DQ237" s="14"/>
      <c r="DR237" s="14"/>
      <c r="DS237" s="14"/>
      <c r="DT237" s="14"/>
      <c r="DU237" s="14"/>
      <c r="DV237" s="14"/>
      <c r="DW237" s="14"/>
      <c r="DX237" s="14"/>
      <c r="DY237" s="14"/>
      <c r="DZ237" s="14"/>
      <c r="EA237" s="14"/>
      <c r="EB237" s="14"/>
      <c r="EC237" s="14"/>
      <c r="ED237" s="14"/>
      <c r="EE237" s="14"/>
      <c r="EF237" s="14"/>
      <c r="EG237" s="14"/>
      <c r="EH237" s="14"/>
      <c r="EI237" s="14"/>
      <c r="EJ237" s="14"/>
      <c r="EK237" s="14"/>
      <c r="EL237" s="14"/>
      <c r="EM237" s="14"/>
      <c r="EN237" s="14"/>
      <c r="EO237" s="14"/>
      <c r="EP237" s="14"/>
      <c r="EQ237" s="14"/>
      <c r="ER237" s="14"/>
      <c r="ES237" s="14"/>
      <c r="ET237" s="14"/>
      <c r="EU237" s="14"/>
      <c r="EV237" s="14"/>
      <c r="EW237" s="14"/>
      <c r="EX237" s="14"/>
      <c r="EY237" s="14"/>
      <c r="EZ237" s="14"/>
      <c r="FA237" s="14"/>
      <c r="FB237" s="14"/>
      <c r="FC237" s="14"/>
      <c r="FD237" s="14"/>
      <c r="FE237" s="14"/>
      <c r="FF237" s="14"/>
      <c r="FG237" s="14"/>
      <c r="FH237" s="14"/>
      <c r="FI237" s="14"/>
      <c r="FJ237" s="14"/>
      <c r="FK237" s="14"/>
      <c r="FL237" s="14"/>
      <c r="FM237" s="14"/>
      <c r="FN237" s="14"/>
      <c r="FO237" s="14"/>
      <c r="FP237" s="14"/>
      <c r="FQ237" s="14"/>
      <c r="FR237" s="14"/>
      <c r="FS237" s="14"/>
      <c r="FT237" s="14"/>
      <c r="FU237" s="14"/>
      <c r="FV237" s="14"/>
      <c r="FW237" s="14"/>
      <c r="FX237" s="14"/>
      <c r="FY237" s="14"/>
      <c r="FZ237" s="14"/>
      <c r="GA237" s="14"/>
      <c r="GB237" s="14"/>
      <c r="GC237" s="14"/>
      <c r="GD237" s="14"/>
      <c r="GE237" s="14"/>
      <c r="GF237" s="14"/>
      <c r="GG237" s="14"/>
      <c r="GH237" s="14"/>
      <c r="GI237" s="14"/>
      <c r="GJ237" s="14"/>
      <c r="GK237" s="14"/>
      <c r="GL237" s="14"/>
      <c r="GM237" s="14"/>
      <c r="GN237" s="14"/>
      <c r="GO237" s="14"/>
      <c r="GP237" s="14"/>
      <c r="GQ237" s="14"/>
      <c r="GR237" s="14"/>
      <c r="GS237" s="14"/>
      <c r="GT237" s="14"/>
      <c r="GU237" s="14"/>
      <c r="GV237" s="14"/>
      <c r="GW237" s="14"/>
      <c r="GX237" s="14"/>
      <c r="GY237" s="14"/>
      <c r="GZ237" s="14"/>
      <c r="HA237" s="14"/>
      <c r="HB237" s="14"/>
      <c r="HC237" s="14"/>
      <c r="HD237" s="14"/>
      <c r="HE237" s="14"/>
      <c r="HF237" s="14"/>
      <c r="HG237" s="14"/>
      <c r="HH237" s="14"/>
      <c r="HI237" s="14"/>
      <c r="HJ237" s="14"/>
      <c r="HK237" s="14"/>
      <c r="HL237" s="14"/>
      <c r="HM237" s="14"/>
      <c r="HN237" s="14"/>
      <c r="HO237" s="14"/>
      <c r="HP237" s="14"/>
      <c r="HQ237" s="14"/>
      <c r="HR237" s="14"/>
      <c r="HS237" s="14"/>
      <c r="HT237" s="14"/>
      <c r="HU237" s="14"/>
      <c r="HV237" s="14"/>
      <c r="HW237" s="14"/>
      <c r="HX237" s="14"/>
      <c r="HY237" s="14"/>
      <c r="HZ237" s="14"/>
      <c r="IA237" s="14"/>
      <c r="IB237" s="14"/>
      <c r="IC237" s="14"/>
      <c r="ID237" s="14"/>
      <c r="IE237" s="14"/>
      <c r="IF237" s="14"/>
      <c r="IG237" s="14"/>
      <c r="IH237" s="14"/>
      <c r="II237" s="14"/>
      <c r="IJ237" s="14"/>
      <c r="IK237" s="14"/>
      <c r="IL237" s="14"/>
      <c r="IM237" s="14"/>
      <c r="IN237" s="14"/>
      <c r="IO237" s="14"/>
      <c r="IP237" s="14"/>
      <c r="IQ237" s="14"/>
      <c r="IR237" s="14"/>
      <c r="IS237" s="14"/>
      <c r="IT237" s="14"/>
      <c r="IU237" s="14"/>
      <c r="IV237" s="14"/>
      <c r="IW237" s="14"/>
      <c r="IX237" s="14"/>
      <c r="IY237" s="14"/>
      <c r="IZ237" s="14"/>
      <c r="JA237" s="14"/>
      <c r="JB237" s="14"/>
      <c r="JC237" s="14"/>
      <c r="JD237" s="14"/>
      <c r="JE237" s="14"/>
      <c r="JF237" s="14"/>
    </row>
    <row r="238" spans="1:266" ht="25" customHeight="1">
      <c r="A238" s="84">
        <f>Inventory!A227</f>
        <v>0</v>
      </c>
      <c r="B238" s="84">
        <f>Inventory!B227</f>
        <v>0</v>
      </c>
      <c r="C238" s="110">
        <f>Inventory!C227</f>
        <v>0</v>
      </c>
      <c r="D238" s="89">
        <f>Inventory!D227</f>
        <v>0</v>
      </c>
      <c r="E238" s="84">
        <f>Inventory!E227</f>
        <v>0</v>
      </c>
      <c r="F238" s="85">
        <f>Inventory!F227</f>
        <v>0</v>
      </c>
      <c r="G238" s="84">
        <f>IFERROR(VLOOKUP(Inventory!H227,Lookups!$D$3:$E$11,2),Inventory!H227)</f>
        <v>0</v>
      </c>
      <c r="H238" s="84">
        <f>IFERROR(VLOOKUP(Inventory!I227,Lookups!$G$3:$H$5,2),Inventory!I227)</f>
        <v>0</v>
      </c>
      <c r="I238" s="86">
        <f>Inventory!I227</f>
        <v>0</v>
      </c>
      <c r="J238" s="87">
        <f>Inventory!J227</f>
        <v>0</v>
      </c>
      <c r="K238" s="88">
        <f>Inventory!K227</f>
        <v>0</v>
      </c>
      <c r="L238" s="77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/>
      </c>
      <c r="M238" s="90">
        <f>Inventory!O224</f>
        <v>0</v>
      </c>
      <c r="N238" s="132"/>
      <c r="O238" s="132"/>
      <c r="P238" s="132"/>
      <c r="Q238" s="132"/>
      <c r="R238" s="26" t="str">
        <f>IF(ISBLANK(N238),"",VLOOKUP(N238,Prioritization!$A$7:$C$19,3,FALSE))</f>
        <v/>
      </c>
      <c r="S238" s="91" t="str">
        <f>IF(ISBLANK(O238),"",VLOOKUP(O238,Prioritization!$A$7:$C$19,3,FALSE))</f>
        <v/>
      </c>
      <c r="T238" s="91" t="str">
        <f>IF(ISBLANK(P238),"",VLOOKUP(P238,Prioritization!$A$7:$C$19,3,FALSE))</f>
        <v/>
      </c>
      <c r="U238" s="91" t="str">
        <f>IF(ISBLANK(Q238),"",VLOOKUP(Q238,Prioritization!$A$7:$C$19,3,FALSE))</f>
        <v/>
      </c>
      <c r="V238" s="91">
        <f t="shared" si="58"/>
        <v>0</v>
      </c>
      <c r="W238" s="44">
        <f>'Unit cost'!$D$7</f>
        <v>600000</v>
      </c>
      <c r="X238" s="91" t="str">
        <f>IF(OR(L238='Years of work'!$A$16,L238='Years of work'!$A$17),'5YP'!M238*'5YP'!J238/'5YP'!W238*1000+V238,"")</f>
        <v/>
      </c>
      <c r="Y238" s="75" t="str">
        <f t="shared" si="51"/>
        <v/>
      </c>
      <c r="Z238" s="76" t="str">
        <f>IF('5YP'!L238='Years of work'!$A$16,'5YP'!L238,IF('5YP'!L238='Years of work'!$A$17,'5YP'!L238,""))</f>
        <v/>
      </c>
      <c r="AA238" s="154"/>
      <c r="AB238" s="72" t="str">
        <f t="shared" si="52"/>
        <v/>
      </c>
      <c r="AC238" s="36" t="str">
        <f t="shared" si="53"/>
        <v/>
      </c>
      <c r="AD238" s="73" t="str">
        <f>IF(AB238='Unit cost'!$A$7,AC238*'Unit cost'!$E$7,IF(AB238='Unit cost'!$A$8,AC238*'Unit cost'!$E$8,IF(AB238='Unit cost'!$A$9,AC238*'Unit cost'!$E$9,"")))</f>
        <v/>
      </c>
      <c r="AE238" s="72" t="str">
        <f t="shared" si="59"/>
        <v/>
      </c>
      <c r="AF238" s="36" t="str">
        <f t="shared" si="54"/>
        <v/>
      </c>
      <c r="AG238" s="73" t="str">
        <f>IF(AE238='Unit cost'!$A$7,AF238*'Unit cost'!$E$7,IF(AE238='Unit cost'!$A$8,AF238*'Unit cost'!$E$8,IF(AE238='Unit cost'!$A$9,AF238*'Unit cost'!$E$9,"")))</f>
        <v/>
      </c>
      <c r="AH238" s="53" t="str">
        <f t="shared" si="60"/>
        <v/>
      </c>
      <c r="AI238" s="36" t="str">
        <f t="shared" si="55"/>
        <v/>
      </c>
      <c r="AJ238" s="74" t="str">
        <f>IF(AH238='Unit cost'!$A$7,AI238*'Unit cost'!$E$7,IF(AH238='Unit cost'!$A$8,AI238*'Unit cost'!$E$8,IF(AH238='Unit cost'!$A$9,AI238*'Unit cost'!$E$9,"")))</f>
        <v/>
      </c>
      <c r="AK238" s="72" t="str">
        <f t="shared" si="61"/>
        <v/>
      </c>
      <c r="AL238" s="36" t="str">
        <f t="shared" si="56"/>
        <v/>
      </c>
      <c r="AM238" s="75" t="str">
        <f>IF(AK238='Unit cost'!$A$7,AL238*'Unit cost'!$E$7,IF(AK238='Unit cost'!$A$8,AL238*'Unit cost'!$E$8,IF(AK238='Unit cost'!$A$9,AL238*'Unit cost'!$E$9,"")))</f>
        <v/>
      </c>
      <c r="AN238" s="53" t="str">
        <f t="shared" si="62"/>
        <v/>
      </c>
      <c r="AO238" s="36" t="str">
        <f t="shared" si="57"/>
        <v/>
      </c>
      <c r="AP238" s="44" t="str">
        <f>IF(AN238='Unit cost'!$A$7,AO238*'Unit cost'!$E$7,IF(AN238='Unit cost'!$A$8,AO238*'Unit cost'!$E$8,IF(AN238='Unit cost'!$A$9,AO238*'Unit cost'!$E$9,"")))</f>
        <v/>
      </c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  <c r="DG238" s="14"/>
      <c r="DH238" s="14"/>
      <c r="DI238" s="14"/>
      <c r="DJ238" s="14"/>
      <c r="DK238" s="14"/>
      <c r="DL238" s="14"/>
      <c r="DM238" s="14"/>
      <c r="DN238" s="14"/>
      <c r="DO238" s="14"/>
      <c r="DP238" s="14"/>
      <c r="DQ238" s="14"/>
      <c r="DR238" s="14"/>
      <c r="DS238" s="14"/>
      <c r="DT238" s="14"/>
      <c r="DU238" s="14"/>
      <c r="DV238" s="14"/>
      <c r="DW238" s="14"/>
      <c r="DX238" s="14"/>
      <c r="DY238" s="14"/>
      <c r="DZ238" s="14"/>
      <c r="EA238" s="14"/>
      <c r="EB238" s="14"/>
      <c r="EC238" s="14"/>
      <c r="ED238" s="14"/>
      <c r="EE238" s="14"/>
      <c r="EF238" s="14"/>
      <c r="EG238" s="14"/>
      <c r="EH238" s="14"/>
      <c r="EI238" s="14"/>
      <c r="EJ238" s="14"/>
      <c r="EK238" s="14"/>
      <c r="EL238" s="14"/>
      <c r="EM238" s="14"/>
      <c r="EN238" s="14"/>
      <c r="EO238" s="14"/>
      <c r="EP238" s="14"/>
      <c r="EQ238" s="14"/>
      <c r="ER238" s="14"/>
      <c r="ES238" s="14"/>
      <c r="ET238" s="14"/>
      <c r="EU238" s="14"/>
      <c r="EV238" s="14"/>
      <c r="EW238" s="14"/>
      <c r="EX238" s="14"/>
      <c r="EY238" s="14"/>
      <c r="EZ238" s="14"/>
      <c r="FA238" s="14"/>
      <c r="FB238" s="14"/>
      <c r="FC238" s="14"/>
      <c r="FD238" s="14"/>
      <c r="FE238" s="14"/>
      <c r="FF238" s="14"/>
      <c r="FG238" s="14"/>
      <c r="FH238" s="14"/>
      <c r="FI238" s="14"/>
      <c r="FJ238" s="14"/>
      <c r="FK238" s="14"/>
      <c r="FL238" s="14"/>
      <c r="FM238" s="14"/>
      <c r="FN238" s="14"/>
      <c r="FO238" s="14"/>
      <c r="FP238" s="14"/>
      <c r="FQ238" s="14"/>
      <c r="FR238" s="14"/>
      <c r="FS238" s="14"/>
      <c r="FT238" s="14"/>
      <c r="FU238" s="14"/>
      <c r="FV238" s="14"/>
      <c r="FW238" s="14"/>
      <c r="FX238" s="14"/>
      <c r="FY238" s="14"/>
      <c r="FZ238" s="14"/>
      <c r="GA238" s="14"/>
      <c r="GB238" s="14"/>
      <c r="GC238" s="14"/>
      <c r="GD238" s="14"/>
      <c r="GE238" s="14"/>
      <c r="GF238" s="14"/>
      <c r="GG238" s="14"/>
      <c r="GH238" s="14"/>
      <c r="GI238" s="14"/>
      <c r="GJ238" s="14"/>
      <c r="GK238" s="14"/>
      <c r="GL238" s="14"/>
      <c r="GM238" s="14"/>
      <c r="GN238" s="14"/>
      <c r="GO238" s="14"/>
      <c r="GP238" s="14"/>
      <c r="GQ238" s="14"/>
      <c r="GR238" s="14"/>
      <c r="GS238" s="14"/>
      <c r="GT238" s="14"/>
      <c r="GU238" s="14"/>
      <c r="GV238" s="14"/>
      <c r="GW238" s="14"/>
      <c r="GX238" s="14"/>
      <c r="GY238" s="14"/>
      <c r="GZ238" s="14"/>
      <c r="HA238" s="14"/>
      <c r="HB238" s="14"/>
      <c r="HC238" s="14"/>
      <c r="HD238" s="14"/>
      <c r="HE238" s="14"/>
      <c r="HF238" s="14"/>
      <c r="HG238" s="14"/>
      <c r="HH238" s="14"/>
      <c r="HI238" s="14"/>
      <c r="HJ238" s="14"/>
      <c r="HK238" s="14"/>
      <c r="HL238" s="14"/>
      <c r="HM238" s="14"/>
      <c r="HN238" s="14"/>
      <c r="HO238" s="14"/>
      <c r="HP238" s="14"/>
      <c r="HQ238" s="14"/>
      <c r="HR238" s="14"/>
      <c r="HS238" s="14"/>
      <c r="HT238" s="14"/>
      <c r="HU238" s="14"/>
      <c r="HV238" s="14"/>
      <c r="HW238" s="14"/>
      <c r="HX238" s="14"/>
      <c r="HY238" s="14"/>
      <c r="HZ238" s="14"/>
      <c r="IA238" s="14"/>
      <c r="IB238" s="14"/>
      <c r="IC238" s="14"/>
      <c r="ID238" s="14"/>
      <c r="IE238" s="14"/>
      <c r="IF238" s="14"/>
      <c r="IG238" s="14"/>
      <c r="IH238" s="14"/>
      <c r="II238" s="14"/>
      <c r="IJ238" s="14"/>
      <c r="IK238" s="14"/>
      <c r="IL238" s="14"/>
      <c r="IM238" s="14"/>
      <c r="IN238" s="14"/>
      <c r="IO238" s="14"/>
      <c r="IP238" s="14"/>
      <c r="IQ238" s="14"/>
      <c r="IR238" s="14"/>
      <c r="IS238" s="14"/>
      <c r="IT238" s="14"/>
      <c r="IU238" s="14"/>
      <c r="IV238" s="14"/>
      <c r="IW238" s="14"/>
      <c r="IX238" s="14"/>
      <c r="IY238" s="14"/>
      <c r="IZ238" s="14"/>
      <c r="JA238" s="14"/>
      <c r="JB238" s="14"/>
      <c r="JC238" s="14"/>
      <c r="JD238" s="14"/>
      <c r="JE238" s="14"/>
      <c r="JF238" s="14"/>
    </row>
    <row r="239" spans="1:266" ht="25" customHeight="1">
      <c r="A239" s="84">
        <f>Inventory!A228</f>
        <v>0</v>
      </c>
      <c r="B239" s="84">
        <f>Inventory!B228</f>
        <v>0</v>
      </c>
      <c r="C239" s="110">
        <f>Inventory!C228</f>
        <v>0</v>
      </c>
      <c r="D239" s="89">
        <f>Inventory!D228</f>
        <v>0</v>
      </c>
      <c r="E239" s="84">
        <f>Inventory!E228</f>
        <v>0</v>
      </c>
      <c r="F239" s="85">
        <f>Inventory!F228</f>
        <v>0</v>
      </c>
      <c r="G239" s="84">
        <f>IFERROR(VLOOKUP(Inventory!H228,Lookups!$D$3:$E$11,2),Inventory!H228)</f>
        <v>0</v>
      </c>
      <c r="H239" s="84">
        <f>IFERROR(VLOOKUP(Inventory!I228,Lookups!$G$3:$H$5,2),Inventory!I228)</f>
        <v>0</v>
      </c>
      <c r="I239" s="86">
        <f>Inventory!I228</f>
        <v>0</v>
      </c>
      <c r="J239" s="87">
        <f>Inventory!J228</f>
        <v>0</v>
      </c>
      <c r="K239" s="88">
        <f>Inventory!K228</f>
        <v>0</v>
      </c>
      <c r="L239" s="77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/>
      </c>
      <c r="M239" s="90">
        <f>Inventory!O225</f>
        <v>0</v>
      </c>
      <c r="N239" s="132"/>
      <c r="O239" s="132"/>
      <c r="P239" s="132"/>
      <c r="Q239" s="132"/>
      <c r="R239" s="26" t="str">
        <f>IF(ISBLANK(N239),"",VLOOKUP(N239,Prioritization!$A$7:$C$19,3,FALSE))</f>
        <v/>
      </c>
      <c r="S239" s="91" t="str">
        <f>IF(ISBLANK(O239),"",VLOOKUP(O239,Prioritization!$A$7:$C$19,3,FALSE))</f>
        <v/>
      </c>
      <c r="T239" s="91" t="str">
        <f>IF(ISBLANK(P239),"",VLOOKUP(P239,Prioritization!$A$7:$C$19,3,FALSE))</f>
        <v/>
      </c>
      <c r="U239" s="91" t="str">
        <f>IF(ISBLANK(Q239),"",VLOOKUP(Q239,Prioritization!$A$7:$C$19,3,FALSE))</f>
        <v/>
      </c>
      <c r="V239" s="91">
        <f t="shared" si="58"/>
        <v>0</v>
      </c>
      <c r="W239" s="44">
        <f>'Unit cost'!$D$7</f>
        <v>600000</v>
      </c>
      <c r="X239" s="91" t="str">
        <f>IF(OR(L239='Years of work'!$A$16,L239='Years of work'!$A$17),'5YP'!M239*'5YP'!J239/'5YP'!W239*1000+V239,"")</f>
        <v/>
      </c>
      <c r="Y239" s="75" t="str">
        <f t="shared" si="51"/>
        <v/>
      </c>
      <c r="Z239" s="76" t="str">
        <f>IF('5YP'!L239='Years of work'!$A$16,'5YP'!L239,IF('5YP'!L239='Years of work'!$A$17,'5YP'!L239,""))</f>
        <v/>
      </c>
      <c r="AA239" s="154"/>
      <c r="AB239" s="72" t="str">
        <f t="shared" si="52"/>
        <v/>
      </c>
      <c r="AC239" s="36" t="str">
        <f t="shared" si="53"/>
        <v/>
      </c>
      <c r="AD239" s="73" t="str">
        <f>IF(AB239='Unit cost'!$A$7,AC239*'Unit cost'!$E$7,IF(AB239='Unit cost'!$A$8,AC239*'Unit cost'!$E$8,IF(AB239='Unit cost'!$A$9,AC239*'Unit cost'!$E$9,"")))</f>
        <v/>
      </c>
      <c r="AE239" s="72" t="str">
        <f t="shared" si="59"/>
        <v/>
      </c>
      <c r="AF239" s="36" t="str">
        <f t="shared" si="54"/>
        <v/>
      </c>
      <c r="AG239" s="73" t="str">
        <f>IF(AE239='Unit cost'!$A$7,AF239*'Unit cost'!$E$7,IF(AE239='Unit cost'!$A$8,AF239*'Unit cost'!$E$8,IF(AE239='Unit cost'!$A$9,AF239*'Unit cost'!$E$9,"")))</f>
        <v/>
      </c>
      <c r="AH239" s="53" t="str">
        <f t="shared" si="60"/>
        <v/>
      </c>
      <c r="AI239" s="36" t="str">
        <f t="shared" si="55"/>
        <v/>
      </c>
      <c r="AJ239" s="74" t="str">
        <f>IF(AH239='Unit cost'!$A$7,AI239*'Unit cost'!$E$7,IF(AH239='Unit cost'!$A$8,AI239*'Unit cost'!$E$8,IF(AH239='Unit cost'!$A$9,AI239*'Unit cost'!$E$9,"")))</f>
        <v/>
      </c>
      <c r="AK239" s="72" t="str">
        <f t="shared" si="61"/>
        <v/>
      </c>
      <c r="AL239" s="36" t="str">
        <f t="shared" si="56"/>
        <v/>
      </c>
      <c r="AM239" s="75" t="str">
        <f>IF(AK239='Unit cost'!$A$7,AL239*'Unit cost'!$E$7,IF(AK239='Unit cost'!$A$8,AL239*'Unit cost'!$E$8,IF(AK239='Unit cost'!$A$9,AL239*'Unit cost'!$E$9,"")))</f>
        <v/>
      </c>
      <c r="AN239" s="53" t="str">
        <f t="shared" si="62"/>
        <v/>
      </c>
      <c r="AO239" s="36" t="str">
        <f t="shared" si="57"/>
        <v/>
      </c>
      <c r="AP239" s="44" t="str">
        <f>IF(AN239='Unit cost'!$A$7,AO239*'Unit cost'!$E$7,IF(AN239='Unit cost'!$A$8,AO239*'Unit cost'!$E$8,IF(AN239='Unit cost'!$A$9,AO239*'Unit cost'!$E$9,"")))</f>
        <v/>
      </c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  <c r="DG239" s="14"/>
      <c r="DH239" s="14"/>
      <c r="DI239" s="14"/>
      <c r="DJ239" s="14"/>
      <c r="DK239" s="14"/>
      <c r="DL239" s="14"/>
      <c r="DM239" s="14"/>
      <c r="DN239" s="14"/>
      <c r="DO239" s="14"/>
      <c r="DP239" s="14"/>
      <c r="DQ239" s="14"/>
      <c r="DR239" s="14"/>
      <c r="DS239" s="14"/>
      <c r="DT239" s="14"/>
      <c r="DU239" s="14"/>
      <c r="DV239" s="14"/>
      <c r="DW239" s="14"/>
      <c r="DX239" s="14"/>
      <c r="DY239" s="14"/>
      <c r="DZ239" s="14"/>
      <c r="EA239" s="14"/>
      <c r="EB239" s="14"/>
      <c r="EC239" s="14"/>
      <c r="ED239" s="14"/>
      <c r="EE239" s="14"/>
      <c r="EF239" s="14"/>
      <c r="EG239" s="14"/>
      <c r="EH239" s="14"/>
      <c r="EI239" s="14"/>
      <c r="EJ239" s="14"/>
      <c r="EK239" s="14"/>
      <c r="EL239" s="14"/>
      <c r="EM239" s="14"/>
      <c r="EN239" s="14"/>
      <c r="EO239" s="14"/>
      <c r="EP239" s="14"/>
      <c r="EQ239" s="14"/>
      <c r="ER239" s="14"/>
      <c r="ES239" s="14"/>
      <c r="ET239" s="14"/>
      <c r="EU239" s="14"/>
      <c r="EV239" s="14"/>
      <c r="EW239" s="14"/>
      <c r="EX239" s="14"/>
      <c r="EY239" s="14"/>
      <c r="EZ239" s="14"/>
      <c r="FA239" s="14"/>
      <c r="FB239" s="14"/>
      <c r="FC239" s="14"/>
      <c r="FD239" s="14"/>
      <c r="FE239" s="14"/>
      <c r="FF239" s="14"/>
      <c r="FG239" s="14"/>
      <c r="FH239" s="14"/>
      <c r="FI239" s="14"/>
      <c r="FJ239" s="14"/>
      <c r="FK239" s="14"/>
      <c r="FL239" s="14"/>
      <c r="FM239" s="14"/>
      <c r="FN239" s="14"/>
      <c r="FO239" s="14"/>
      <c r="FP239" s="14"/>
      <c r="FQ239" s="14"/>
      <c r="FR239" s="14"/>
      <c r="FS239" s="14"/>
      <c r="FT239" s="14"/>
      <c r="FU239" s="14"/>
      <c r="FV239" s="14"/>
      <c r="FW239" s="14"/>
      <c r="FX239" s="14"/>
      <c r="FY239" s="14"/>
      <c r="FZ239" s="14"/>
      <c r="GA239" s="14"/>
      <c r="GB239" s="14"/>
      <c r="GC239" s="14"/>
      <c r="GD239" s="14"/>
      <c r="GE239" s="14"/>
      <c r="GF239" s="14"/>
      <c r="GG239" s="14"/>
      <c r="GH239" s="14"/>
      <c r="GI239" s="14"/>
      <c r="GJ239" s="14"/>
      <c r="GK239" s="14"/>
      <c r="GL239" s="14"/>
      <c r="GM239" s="14"/>
      <c r="GN239" s="14"/>
      <c r="GO239" s="14"/>
      <c r="GP239" s="14"/>
      <c r="GQ239" s="14"/>
      <c r="GR239" s="14"/>
      <c r="GS239" s="14"/>
      <c r="GT239" s="14"/>
      <c r="GU239" s="14"/>
      <c r="GV239" s="14"/>
      <c r="GW239" s="14"/>
      <c r="GX239" s="14"/>
      <c r="GY239" s="14"/>
      <c r="GZ239" s="14"/>
      <c r="HA239" s="14"/>
      <c r="HB239" s="14"/>
      <c r="HC239" s="14"/>
      <c r="HD239" s="14"/>
      <c r="HE239" s="14"/>
      <c r="HF239" s="14"/>
      <c r="HG239" s="14"/>
      <c r="HH239" s="14"/>
      <c r="HI239" s="14"/>
      <c r="HJ239" s="14"/>
      <c r="HK239" s="14"/>
      <c r="HL239" s="14"/>
      <c r="HM239" s="14"/>
      <c r="HN239" s="14"/>
      <c r="HO239" s="14"/>
      <c r="HP239" s="14"/>
      <c r="HQ239" s="14"/>
      <c r="HR239" s="14"/>
      <c r="HS239" s="14"/>
      <c r="HT239" s="14"/>
      <c r="HU239" s="14"/>
      <c r="HV239" s="14"/>
      <c r="HW239" s="14"/>
      <c r="HX239" s="14"/>
      <c r="HY239" s="14"/>
      <c r="HZ239" s="14"/>
      <c r="IA239" s="14"/>
      <c r="IB239" s="14"/>
      <c r="IC239" s="14"/>
      <c r="ID239" s="14"/>
      <c r="IE239" s="14"/>
      <c r="IF239" s="14"/>
      <c r="IG239" s="14"/>
      <c r="IH239" s="14"/>
      <c r="II239" s="14"/>
      <c r="IJ239" s="14"/>
      <c r="IK239" s="14"/>
      <c r="IL239" s="14"/>
      <c r="IM239" s="14"/>
      <c r="IN239" s="14"/>
      <c r="IO239" s="14"/>
      <c r="IP239" s="14"/>
      <c r="IQ239" s="14"/>
      <c r="IR239" s="14"/>
      <c r="IS239" s="14"/>
      <c r="IT239" s="14"/>
      <c r="IU239" s="14"/>
      <c r="IV239" s="14"/>
      <c r="IW239" s="14"/>
      <c r="IX239" s="14"/>
      <c r="IY239" s="14"/>
      <c r="IZ239" s="14"/>
      <c r="JA239" s="14"/>
      <c r="JB239" s="14"/>
      <c r="JC239" s="14"/>
      <c r="JD239" s="14"/>
      <c r="JE239" s="14"/>
      <c r="JF239" s="14"/>
    </row>
    <row r="240" spans="1:266" ht="25" customHeight="1">
      <c r="A240" s="84">
        <f>Inventory!A229</f>
        <v>0</v>
      </c>
      <c r="B240" s="84">
        <f>Inventory!B229</f>
        <v>0</v>
      </c>
      <c r="C240" s="110">
        <f>Inventory!C229</f>
        <v>0</v>
      </c>
      <c r="D240" s="89">
        <f>Inventory!D229</f>
        <v>0</v>
      </c>
      <c r="E240" s="84">
        <f>Inventory!E229</f>
        <v>0</v>
      </c>
      <c r="F240" s="85">
        <f>Inventory!F229</f>
        <v>0</v>
      </c>
      <c r="G240" s="84">
        <f>IFERROR(VLOOKUP(Inventory!H229,Lookups!$D$3:$E$11,2),Inventory!H229)</f>
        <v>0</v>
      </c>
      <c r="H240" s="84">
        <f>IFERROR(VLOOKUP(Inventory!I229,Lookups!$G$3:$H$5,2),Inventory!I229)</f>
        <v>0</v>
      </c>
      <c r="I240" s="86">
        <f>Inventory!I229</f>
        <v>0</v>
      </c>
      <c r="J240" s="87">
        <f>Inventory!J229</f>
        <v>0</v>
      </c>
      <c r="K240" s="88">
        <f>Inventory!K229</f>
        <v>0</v>
      </c>
      <c r="L240" s="77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/>
      </c>
      <c r="M240" s="90">
        <f>Inventory!O226</f>
        <v>0</v>
      </c>
      <c r="N240" s="132"/>
      <c r="O240" s="132"/>
      <c r="P240" s="132"/>
      <c r="Q240" s="132"/>
      <c r="R240" s="26" t="str">
        <f>IF(ISBLANK(N240),"",VLOOKUP(N240,Prioritization!$A$7:$C$19,3,FALSE))</f>
        <v/>
      </c>
      <c r="S240" s="91" t="str">
        <f>IF(ISBLANK(O240),"",VLOOKUP(O240,Prioritization!$A$7:$C$19,3,FALSE))</f>
        <v/>
      </c>
      <c r="T240" s="91" t="str">
        <f>IF(ISBLANK(P240),"",VLOOKUP(P240,Prioritization!$A$7:$C$19,3,FALSE))</f>
        <v/>
      </c>
      <c r="U240" s="91" t="str">
        <f>IF(ISBLANK(Q240),"",VLOOKUP(Q240,Prioritization!$A$7:$C$19,3,FALSE))</f>
        <v/>
      </c>
      <c r="V240" s="91">
        <f t="shared" si="58"/>
        <v>0</v>
      </c>
      <c r="W240" s="44">
        <f>'Unit cost'!$D$7</f>
        <v>600000</v>
      </c>
      <c r="X240" s="91" t="str">
        <f>IF(OR(L240='Years of work'!$A$16,L240='Years of work'!$A$17),'5YP'!M240*'5YP'!J240/'5YP'!W240*1000+V240,"")</f>
        <v/>
      </c>
      <c r="Y240" s="75" t="str">
        <f t="shared" si="51"/>
        <v/>
      </c>
      <c r="Z240" s="76" t="str">
        <f>IF('5YP'!L240='Years of work'!$A$16,'5YP'!L240,IF('5YP'!L240='Years of work'!$A$17,'5YP'!L240,""))</f>
        <v/>
      </c>
      <c r="AA240" s="154"/>
      <c r="AB240" s="72" t="str">
        <f t="shared" si="52"/>
        <v/>
      </c>
      <c r="AC240" s="36" t="str">
        <f t="shared" si="53"/>
        <v/>
      </c>
      <c r="AD240" s="73" t="str">
        <f>IF(AB240='Unit cost'!$A$7,AC240*'Unit cost'!$E$7,IF(AB240='Unit cost'!$A$8,AC240*'Unit cost'!$E$8,IF(AB240='Unit cost'!$A$9,AC240*'Unit cost'!$E$9,"")))</f>
        <v/>
      </c>
      <c r="AE240" s="72" t="str">
        <f t="shared" si="59"/>
        <v/>
      </c>
      <c r="AF240" s="36" t="str">
        <f t="shared" si="54"/>
        <v/>
      </c>
      <c r="AG240" s="73" t="str">
        <f>IF(AE240='Unit cost'!$A$7,AF240*'Unit cost'!$E$7,IF(AE240='Unit cost'!$A$8,AF240*'Unit cost'!$E$8,IF(AE240='Unit cost'!$A$9,AF240*'Unit cost'!$E$9,"")))</f>
        <v/>
      </c>
      <c r="AH240" s="53" t="str">
        <f t="shared" si="60"/>
        <v/>
      </c>
      <c r="AI240" s="36" t="str">
        <f t="shared" si="55"/>
        <v/>
      </c>
      <c r="AJ240" s="74" t="str">
        <f>IF(AH240='Unit cost'!$A$7,AI240*'Unit cost'!$E$7,IF(AH240='Unit cost'!$A$8,AI240*'Unit cost'!$E$8,IF(AH240='Unit cost'!$A$9,AI240*'Unit cost'!$E$9,"")))</f>
        <v/>
      </c>
      <c r="AK240" s="72" t="str">
        <f t="shared" si="61"/>
        <v/>
      </c>
      <c r="AL240" s="36" t="str">
        <f t="shared" si="56"/>
        <v/>
      </c>
      <c r="AM240" s="75" t="str">
        <f>IF(AK240='Unit cost'!$A$7,AL240*'Unit cost'!$E$7,IF(AK240='Unit cost'!$A$8,AL240*'Unit cost'!$E$8,IF(AK240='Unit cost'!$A$9,AL240*'Unit cost'!$E$9,"")))</f>
        <v/>
      </c>
      <c r="AN240" s="53" t="str">
        <f t="shared" si="62"/>
        <v/>
      </c>
      <c r="AO240" s="36" t="str">
        <f t="shared" si="57"/>
        <v/>
      </c>
      <c r="AP240" s="44" t="str">
        <f>IF(AN240='Unit cost'!$A$7,AO240*'Unit cost'!$E$7,IF(AN240='Unit cost'!$A$8,AO240*'Unit cost'!$E$8,IF(AN240='Unit cost'!$A$9,AO240*'Unit cost'!$E$9,"")))</f>
        <v/>
      </c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  <c r="DG240" s="14"/>
      <c r="DH240" s="14"/>
      <c r="DI240" s="14"/>
      <c r="DJ240" s="14"/>
      <c r="DK240" s="14"/>
      <c r="DL240" s="14"/>
      <c r="DM240" s="14"/>
      <c r="DN240" s="14"/>
      <c r="DO240" s="14"/>
      <c r="DP240" s="14"/>
      <c r="DQ240" s="14"/>
      <c r="DR240" s="14"/>
      <c r="DS240" s="14"/>
      <c r="DT240" s="14"/>
      <c r="DU240" s="14"/>
      <c r="DV240" s="14"/>
      <c r="DW240" s="14"/>
      <c r="DX240" s="14"/>
      <c r="DY240" s="14"/>
      <c r="DZ240" s="14"/>
      <c r="EA240" s="14"/>
      <c r="EB240" s="14"/>
      <c r="EC240" s="14"/>
      <c r="ED240" s="14"/>
      <c r="EE240" s="14"/>
      <c r="EF240" s="14"/>
      <c r="EG240" s="14"/>
      <c r="EH240" s="14"/>
      <c r="EI240" s="14"/>
      <c r="EJ240" s="14"/>
      <c r="EK240" s="14"/>
      <c r="EL240" s="14"/>
      <c r="EM240" s="14"/>
      <c r="EN240" s="14"/>
      <c r="EO240" s="14"/>
      <c r="EP240" s="14"/>
      <c r="EQ240" s="14"/>
      <c r="ER240" s="14"/>
      <c r="ES240" s="14"/>
      <c r="ET240" s="14"/>
      <c r="EU240" s="14"/>
      <c r="EV240" s="14"/>
      <c r="EW240" s="14"/>
      <c r="EX240" s="14"/>
      <c r="EY240" s="14"/>
      <c r="EZ240" s="14"/>
      <c r="FA240" s="14"/>
      <c r="FB240" s="14"/>
      <c r="FC240" s="14"/>
      <c r="FD240" s="14"/>
      <c r="FE240" s="14"/>
      <c r="FF240" s="14"/>
      <c r="FG240" s="14"/>
      <c r="FH240" s="14"/>
      <c r="FI240" s="14"/>
      <c r="FJ240" s="14"/>
      <c r="FK240" s="14"/>
      <c r="FL240" s="14"/>
      <c r="FM240" s="14"/>
      <c r="FN240" s="14"/>
      <c r="FO240" s="14"/>
      <c r="FP240" s="14"/>
      <c r="FQ240" s="14"/>
      <c r="FR240" s="14"/>
      <c r="FS240" s="14"/>
      <c r="FT240" s="14"/>
      <c r="FU240" s="14"/>
      <c r="FV240" s="14"/>
      <c r="FW240" s="14"/>
      <c r="FX240" s="14"/>
      <c r="FY240" s="14"/>
      <c r="FZ240" s="14"/>
      <c r="GA240" s="14"/>
      <c r="GB240" s="14"/>
      <c r="GC240" s="14"/>
      <c r="GD240" s="14"/>
      <c r="GE240" s="14"/>
      <c r="GF240" s="14"/>
      <c r="GG240" s="14"/>
      <c r="GH240" s="14"/>
      <c r="GI240" s="14"/>
      <c r="GJ240" s="14"/>
      <c r="GK240" s="14"/>
      <c r="GL240" s="14"/>
      <c r="GM240" s="14"/>
      <c r="GN240" s="14"/>
      <c r="GO240" s="14"/>
      <c r="GP240" s="14"/>
      <c r="GQ240" s="14"/>
      <c r="GR240" s="14"/>
      <c r="GS240" s="14"/>
      <c r="GT240" s="14"/>
      <c r="GU240" s="14"/>
      <c r="GV240" s="14"/>
      <c r="GW240" s="14"/>
      <c r="GX240" s="14"/>
      <c r="GY240" s="14"/>
      <c r="GZ240" s="14"/>
      <c r="HA240" s="14"/>
      <c r="HB240" s="14"/>
      <c r="HC240" s="14"/>
      <c r="HD240" s="14"/>
      <c r="HE240" s="14"/>
      <c r="HF240" s="14"/>
      <c r="HG240" s="14"/>
      <c r="HH240" s="14"/>
      <c r="HI240" s="14"/>
      <c r="HJ240" s="14"/>
      <c r="HK240" s="14"/>
      <c r="HL240" s="14"/>
      <c r="HM240" s="14"/>
      <c r="HN240" s="14"/>
      <c r="HO240" s="14"/>
      <c r="HP240" s="14"/>
      <c r="HQ240" s="14"/>
      <c r="HR240" s="14"/>
      <c r="HS240" s="14"/>
      <c r="HT240" s="14"/>
      <c r="HU240" s="14"/>
      <c r="HV240" s="14"/>
      <c r="HW240" s="14"/>
      <c r="HX240" s="14"/>
      <c r="HY240" s="14"/>
      <c r="HZ240" s="14"/>
      <c r="IA240" s="14"/>
      <c r="IB240" s="14"/>
      <c r="IC240" s="14"/>
      <c r="ID240" s="14"/>
      <c r="IE240" s="14"/>
      <c r="IF240" s="14"/>
      <c r="IG240" s="14"/>
      <c r="IH240" s="14"/>
      <c r="II240" s="14"/>
      <c r="IJ240" s="14"/>
      <c r="IK240" s="14"/>
      <c r="IL240" s="14"/>
      <c r="IM240" s="14"/>
      <c r="IN240" s="14"/>
      <c r="IO240" s="14"/>
      <c r="IP240" s="14"/>
      <c r="IQ240" s="14"/>
      <c r="IR240" s="14"/>
      <c r="IS240" s="14"/>
      <c r="IT240" s="14"/>
      <c r="IU240" s="14"/>
      <c r="IV240" s="14"/>
      <c r="IW240" s="14"/>
      <c r="IX240" s="14"/>
      <c r="IY240" s="14"/>
      <c r="IZ240" s="14"/>
      <c r="JA240" s="14"/>
      <c r="JB240" s="14"/>
      <c r="JC240" s="14"/>
      <c r="JD240" s="14"/>
      <c r="JE240" s="14"/>
      <c r="JF240" s="14"/>
    </row>
    <row r="241" spans="1:266" ht="25" customHeight="1">
      <c r="A241" s="84">
        <f>Inventory!A230</f>
        <v>0</v>
      </c>
      <c r="B241" s="84">
        <f>Inventory!B230</f>
        <v>0</v>
      </c>
      <c r="C241" s="110">
        <f>Inventory!C230</f>
        <v>0</v>
      </c>
      <c r="D241" s="89">
        <f>Inventory!D230</f>
        <v>0</v>
      </c>
      <c r="E241" s="84">
        <f>Inventory!E230</f>
        <v>0</v>
      </c>
      <c r="F241" s="85">
        <f>Inventory!F230</f>
        <v>0</v>
      </c>
      <c r="G241" s="84">
        <f>IFERROR(VLOOKUP(Inventory!H230,Lookups!$D$3:$E$11,2),Inventory!H230)</f>
        <v>0</v>
      </c>
      <c r="H241" s="84">
        <f>IFERROR(VLOOKUP(Inventory!I230,Lookups!$G$3:$H$5,2),Inventory!I230)</f>
        <v>0</v>
      </c>
      <c r="I241" s="86">
        <f>Inventory!I230</f>
        <v>0</v>
      </c>
      <c r="J241" s="87">
        <f>Inventory!J230</f>
        <v>0</v>
      </c>
      <c r="K241" s="88">
        <f>Inventory!K230</f>
        <v>0</v>
      </c>
      <c r="L241" s="77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/>
      </c>
      <c r="M241" s="90">
        <f>Inventory!O227</f>
        <v>0</v>
      </c>
      <c r="N241" s="132"/>
      <c r="O241" s="132"/>
      <c r="P241" s="132"/>
      <c r="Q241" s="132"/>
      <c r="R241" s="26" t="str">
        <f>IF(ISBLANK(N241),"",VLOOKUP(N241,Prioritization!$A$7:$C$19,3,FALSE))</f>
        <v/>
      </c>
      <c r="S241" s="91" t="str">
        <f>IF(ISBLANK(O241),"",VLOOKUP(O241,Prioritization!$A$7:$C$19,3,FALSE))</f>
        <v/>
      </c>
      <c r="T241" s="91" t="str">
        <f>IF(ISBLANK(P241),"",VLOOKUP(P241,Prioritization!$A$7:$C$19,3,FALSE))</f>
        <v/>
      </c>
      <c r="U241" s="91" t="str">
        <f>IF(ISBLANK(Q241),"",VLOOKUP(Q241,Prioritization!$A$7:$C$19,3,FALSE))</f>
        <v/>
      </c>
      <c r="V241" s="91">
        <f t="shared" si="58"/>
        <v>0</v>
      </c>
      <c r="W241" s="44">
        <f>'Unit cost'!$D$7</f>
        <v>600000</v>
      </c>
      <c r="X241" s="91" t="str">
        <f>IF(OR(L241='Years of work'!$A$16,L241='Years of work'!$A$17),'5YP'!M241*'5YP'!J241/'5YP'!W241*1000+V241,"")</f>
        <v/>
      </c>
      <c r="Y241" s="75" t="str">
        <f t="shared" si="51"/>
        <v/>
      </c>
      <c r="Z241" s="76" t="str">
        <f>IF('5YP'!L241='Years of work'!$A$16,'5YP'!L241,IF('5YP'!L241='Years of work'!$A$17,'5YP'!L241,""))</f>
        <v/>
      </c>
      <c r="AA241" s="154"/>
      <c r="AB241" s="72" t="str">
        <f t="shared" si="52"/>
        <v/>
      </c>
      <c r="AC241" s="36" t="str">
        <f t="shared" si="53"/>
        <v/>
      </c>
      <c r="AD241" s="73" t="str">
        <f>IF(AB241='Unit cost'!$A$7,AC241*'Unit cost'!$E$7,IF(AB241='Unit cost'!$A$8,AC241*'Unit cost'!$E$8,IF(AB241='Unit cost'!$A$9,AC241*'Unit cost'!$E$9,"")))</f>
        <v/>
      </c>
      <c r="AE241" s="72" t="str">
        <f t="shared" si="59"/>
        <v/>
      </c>
      <c r="AF241" s="36" t="str">
        <f t="shared" si="54"/>
        <v/>
      </c>
      <c r="AG241" s="73" t="str">
        <f>IF(AE241='Unit cost'!$A$7,AF241*'Unit cost'!$E$7,IF(AE241='Unit cost'!$A$8,AF241*'Unit cost'!$E$8,IF(AE241='Unit cost'!$A$9,AF241*'Unit cost'!$E$9,"")))</f>
        <v/>
      </c>
      <c r="AH241" s="53" t="str">
        <f t="shared" si="60"/>
        <v/>
      </c>
      <c r="AI241" s="36" t="str">
        <f t="shared" si="55"/>
        <v/>
      </c>
      <c r="AJ241" s="74" t="str">
        <f>IF(AH241='Unit cost'!$A$7,AI241*'Unit cost'!$E$7,IF(AH241='Unit cost'!$A$8,AI241*'Unit cost'!$E$8,IF(AH241='Unit cost'!$A$9,AI241*'Unit cost'!$E$9,"")))</f>
        <v/>
      </c>
      <c r="AK241" s="72" t="str">
        <f t="shared" si="61"/>
        <v/>
      </c>
      <c r="AL241" s="36" t="str">
        <f t="shared" si="56"/>
        <v/>
      </c>
      <c r="AM241" s="75" t="str">
        <f>IF(AK241='Unit cost'!$A$7,AL241*'Unit cost'!$E$7,IF(AK241='Unit cost'!$A$8,AL241*'Unit cost'!$E$8,IF(AK241='Unit cost'!$A$9,AL241*'Unit cost'!$E$9,"")))</f>
        <v/>
      </c>
      <c r="AN241" s="53" t="str">
        <f t="shared" si="62"/>
        <v/>
      </c>
      <c r="AO241" s="36" t="str">
        <f t="shared" si="57"/>
        <v/>
      </c>
      <c r="AP241" s="44" t="str">
        <f>IF(AN241='Unit cost'!$A$7,AO241*'Unit cost'!$E$7,IF(AN241='Unit cost'!$A$8,AO241*'Unit cost'!$E$8,IF(AN241='Unit cost'!$A$9,AO241*'Unit cost'!$E$9,"")))</f>
        <v/>
      </c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  <c r="DG241" s="14"/>
      <c r="DH241" s="14"/>
      <c r="DI241" s="14"/>
      <c r="DJ241" s="14"/>
      <c r="DK241" s="14"/>
      <c r="DL241" s="14"/>
      <c r="DM241" s="14"/>
      <c r="DN241" s="14"/>
      <c r="DO241" s="14"/>
      <c r="DP241" s="14"/>
      <c r="DQ241" s="14"/>
      <c r="DR241" s="14"/>
      <c r="DS241" s="14"/>
      <c r="DT241" s="14"/>
      <c r="DU241" s="14"/>
      <c r="DV241" s="14"/>
      <c r="DW241" s="14"/>
      <c r="DX241" s="14"/>
      <c r="DY241" s="14"/>
      <c r="DZ241" s="14"/>
      <c r="EA241" s="14"/>
      <c r="EB241" s="14"/>
      <c r="EC241" s="14"/>
      <c r="ED241" s="14"/>
      <c r="EE241" s="14"/>
      <c r="EF241" s="14"/>
      <c r="EG241" s="14"/>
      <c r="EH241" s="14"/>
      <c r="EI241" s="14"/>
      <c r="EJ241" s="14"/>
      <c r="EK241" s="14"/>
      <c r="EL241" s="14"/>
      <c r="EM241" s="14"/>
      <c r="EN241" s="14"/>
      <c r="EO241" s="14"/>
      <c r="EP241" s="14"/>
      <c r="EQ241" s="14"/>
      <c r="ER241" s="14"/>
      <c r="ES241" s="14"/>
      <c r="ET241" s="14"/>
      <c r="EU241" s="14"/>
      <c r="EV241" s="14"/>
      <c r="EW241" s="14"/>
      <c r="EX241" s="14"/>
      <c r="EY241" s="14"/>
      <c r="EZ241" s="14"/>
      <c r="FA241" s="14"/>
      <c r="FB241" s="14"/>
      <c r="FC241" s="14"/>
      <c r="FD241" s="14"/>
      <c r="FE241" s="14"/>
      <c r="FF241" s="14"/>
      <c r="FG241" s="14"/>
      <c r="FH241" s="14"/>
      <c r="FI241" s="14"/>
      <c r="FJ241" s="14"/>
      <c r="FK241" s="14"/>
      <c r="FL241" s="14"/>
      <c r="FM241" s="14"/>
      <c r="FN241" s="14"/>
      <c r="FO241" s="14"/>
      <c r="FP241" s="14"/>
      <c r="FQ241" s="14"/>
      <c r="FR241" s="14"/>
      <c r="FS241" s="14"/>
      <c r="FT241" s="14"/>
      <c r="FU241" s="14"/>
      <c r="FV241" s="14"/>
      <c r="FW241" s="14"/>
      <c r="FX241" s="14"/>
      <c r="FY241" s="14"/>
      <c r="FZ241" s="14"/>
      <c r="GA241" s="14"/>
      <c r="GB241" s="14"/>
      <c r="GC241" s="14"/>
      <c r="GD241" s="14"/>
      <c r="GE241" s="14"/>
      <c r="GF241" s="14"/>
      <c r="GG241" s="14"/>
      <c r="GH241" s="14"/>
      <c r="GI241" s="14"/>
      <c r="GJ241" s="14"/>
      <c r="GK241" s="14"/>
      <c r="GL241" s="14"/>
      <c r="GM241" s="14"/>
      <c r="GN241" s="14"/>
      <c r="GO241" s="14"/>
      <c r="GP241" s="14"/>
      <c r="GQ241" s="14"/>
      <c r="GR241" s="14"/>
      <c r="GS241" s="14"/>
      <c r="GT241" s="14"/>
      <c r="GU241" s="14"/>
      <c r="GV241" s="14"/>
      <c r="GW241" s="14"/>
      <c r="GX241" s="14"/>
      <c r="GY241" s="14"/>
      <c r="GZ241" s="14"/>
      <c r="HA241" s="14"/>
      <c r="HB241" s="14"/>
      <c r="HC241" s="14"/>
      <c r="HD241" s="14"/>
      <c r="HE241" s="14"/>
      <c r="HF241" s="14"/>
      <c r="HG241" s="14"/>
      <c r="HH241" s="14"/>
      <c r="HI241" s="14"/>
      <c r="HJ241" s="14"/>
      <c r="HK241" s="14"/>
      <c r="HL241" s="14"/>
      <c r="HM241" s="14"/>
      <c r="HN241" s="14"/>
      <c r="HO241" s="14"/>
      <c r="HP241" s="14"/>
      <c r="HQ241" s="14"/>
      <c r="HR241" s="14"/>
      <c r="HS241" s="14"/>
      <c r="HT241" s="14"/>
      <c r="HU241" s="14"/>
      <c r="HV241" s="14"/>
      <c r="HW241" s="14"/>
      <c r="HX241" s="14"/>
      <c r="HY241" s="14"/>
      <c r="HZ241" s="14"/>
      <c r="IA241" s="14"/>
      <c r="IB241" s="14"/>
      <c r="IC241" s="14"/>
      <c r="ID241" s="14"/>
      <c r="IE241" s="14"/>
      <c r="IF241" s="14"/>
      <c r="IG241" s="14"/>
      <c r="IH241" s="14"/>
      <c r="II241" s="14"/>
      <c r="IJ241" s="14"/>
      <c r="IK241" s="14"/>
      <c r="IL241" s="14"/>
      <c r="IM241" s="14"/>
      <c r="IN241" s="14"/>
      <c r="IO241" s="14"/>
      <c r="IP241" s="14"/>
      <c r="IQ241" s="14"/>
      <c r="IR241" s="14"/>
      <c r="IS241" s="14"/>
      <c r="IT241" s="14"/>
      <c r="IU241" s="14"/>
      <c r="IV241" s="14"/>
      <c r="IW241" s="14"/>
      <c r="IX241" s="14"/>
      <c r="IY241" s="14"/>
      <c r="IZ241" s="14"/>
      <c r="JA241" s="14"/>
      <c r="JB241" s="14"/>
      <c r="JC241" s="14"/>
      <c r="JD241" s="14"/>
      <c r="JE241" s="14"/>
      <c r="JF241" s="14"/>
    </row>
    <row r="242" spans="1:266" ht="25" customHeight="1">
      <c r="A242" s="84">
        <f>Inventory!A231</f>
        <v>0</v>
      </c>
      <c r="B242" s="84">
        <f>Inventory!B231</f>
        <v>0</v>
      </c>
      <c r="C242" s="110">
        <f>Inventory!C231</f>
        <v>0</v>
      </c>
      <c r="D242" s="89">
        <f>Inventory!D231</f>
        <v>0</v>
      </c>
      <c r="E242" s="84">
        <f>Inventory!E231</f>
        <v>0</v>
      </c>
      <c r="F242" s="85">
        <f>Inventory!F231</f>
        <v>0</v>
      </c>
      <c r="G242" s="84">
        <f>IFERROR(VLOOKUP(Inventory!H231,Lookups!$D$3:$E$11,2),Inventory!H231)</f>
        <v>0</v>
      </c>
      <c r="H242" s="84">
        <f>IFERROR(VLOOKUP(Inventory!I231,Lookups!$G$3:$H$5,2),Inventory!I231)</f>
        <v>0</v>
      </c>
      <c r="I242" s="86">
        <f>Inventory!I231</f>
        <v>0</v>
      </c>
      <c r="J242" s="87">
        <f>Inventory!J231</f>
        <v>0</v>
      </c>
      <c r="K242" s="88">
        <f>Inventory!K231</f>
        <v>0</v>
      </c>
      <c r="L242" s="77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/>
      </c>
      <c r="M242" s="90">
        <f>Inventory!O228</f>
        <v>0</v>
      </c>
      <c r="N242" s="132"/>
      <c r="O242" s="132"/>
      <c r="P242" s="132"/>
      <c r="Q242" s="132"/>
      <c r="R242" s="26" t="str">
        <f>IF(ISBLANK(N242),"",VLOOKUP(N242,Prioritization!$A$7:$C$19,3,FALSE))</f>
        <v/>
      </c>
      <c r="S242" s="91" t="str">
        <f>IF(ISBLANK(O242),"",VLOOKUP(O242,Prioritization!$A$7:$C$19,3,FALSE))</f>
        <v/>
      </c>
      <c r="T242" s="91" t="str">
        <f>IF(ISBLANK(P242),"",VLOOKUP(P242,Prioritization!$A$7:$C$19,3,FALSE))</f>
        <v/>
      </c>
      <c r="U242" s="91" t="str">
        <f>IF(ISBLANK(Q242),"",VLOOKUP(Q242,Prioritization!$A$7:$C$19,3,FALSE))</f>
        <v/>
      </c>
      <c r="V242" s="91">
        <f t="shared" si="58"/>
        <v>0</v>
      </c>
      <c r="W242" s="44">
        <f>'Unit cost'!$D$7</f>
        <v>600000</v>
      </c>
      <c r="X242" s="91" t="str">
        <f>IF(OR(L242='Years of work'!$A$16,L242='Years of work'!$A$17),'5YP'!M242*'5YP'!J242/'5YP'!W242*1000+V242,"")</f>
        <v/>
      </c>
      <c r="Y242" s="75" t="str">
        <f t="shared" si="51"/>
        <v/>
      </c>
      <c r="Z242" s="76" t="str">
        <f>IF('5YP'!L242='Years of work'!$A$16,'5YP'!L242,IF('5YP'!L242='Years of work'!$A$17,'5YP'!L242,""))</f>
        <v/>
      </c>
      <c r="AA242" s="154"/>
      <c r="AB242" s="72" t="str">
        <f t="shared" si="52"/>
        <v/>
      </c>
      <c r="AC242" s="36" t="str">
        <f t="shared" si="53"/>
        <v/>
      </c>
      <c r="AD242" s="73" t="str">
        <f>IF(AB242='Unit cost'!$A$7,AC242*'Unit cost'!$E$7,IF(AB242='Unit cost'!$A$8,AC242*'Unit cost'!$E$8,IF(AB242='Unit cost'!$A$9,AC242*'Unit cost'!$E$9,"")))</f>
        <v/>
      </c>
      <c r="AE242" s="72" t="str">
        <f t="shared" si="59"/>
        <v/>
      </c>
      <c r="AF242" s="36" t="str">
        <f t="shared" si="54"/>
        <v/>
      </c>
      <c r="AG242" s="73" t="str">
        <f>IF(AE242='Unit cost'!$A$7,AF242*'Unit cost'!$E$7,IF(AE242='Unit cost'!$A$8,AF242*'Unit cost'!$E$8,IF(AE242='Unit cost'!$A$9,AF242*'Unit cost'!$E$9,"")))</f>
        <v/>
      </c>
      <c r="AH242" s="53" t="str">
        <f t="shared" si="60"/>
        <v/>
      </c>
      <c r="AI242" s="36" t="str">
        <f t="shared" si="55"/>
        <v/>
      </c>
      <c r="AJ242" s="74" t="str">
        <f>IF(AH242='Unit cost'!$A$7,AI242*'Unit cost'!$E$7,IF(AH242='Unit cost'!$A$8,AI242*'Unit cost'!$E$8,IF(AH242='Unit cost'!$A$9,AI242*'Unit cost'!$E$9,"")))</f>
        <v/>
      </c>
      <c r="AK242" s="72" t="str">
        <f t="shared" si="61"/>
        <v/>
      </c>
      <c r="AL242" s="36" t="str">
        <f t="shared" si="56"/>
        <v/>
      </c>
      <c r="AM242" s="75" t="str">
        <f>IF(AK242='Unit cost'!$A$7,AL242*'Unit cost'!$E$7,IF(AK242='Unit cost'!$A$8,AL242*'Unit cost'!$E$8,IF(AK242='Unit cost'!$A$9,AL242*'Unit cost'!$E$9,"")))</f>
        <v/>
      </c>
      <c r="AN242" s="53" t="str">
        <f t="shared" si="62"/>
        <v/>
      </c>
      <c r="AO242" s="36" t="str">
        <f t="shared" si="57"/>
        <v/>
      </c>
      <c r="AP242" s="44" t="str">
        <f>IF(AN242='Unit cost'!$A$7,AO242*'Unit cost'!$E$7,IF(AN242='Unit cost'!$A$8,AO242*'Unit cost'!$E$8,IF(AN242='Unit cost'!$A$9,AO242*'Unit cost'!$E$9,"")))</f>
        <v/>
      </c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  <c r="DG242" s="14"/>
      <c r="DH242" s="14"/>
      <c r="DI242" s="14"/>
      <c r="DJ242" s="14"/>
      <c r="DK242" s="14"/>
      <c r="DL242" s="14"/>
      <c r="DM242" s="14"/>
      <c r="DN242" s="14"/>
      <c r="DO242" s="14"/>
      <c r="DP242" s="14"/>
      <c r="DQ242" s="14"/>
      <c r="DR242" s="14"/>
      <c r="DS242" s="14"/>
      <c r="DT242" s="14"/>
      <c r="DU242" s="14"/>
      <c r="DV242" s="14"/>
      <c r="DW242" s="14"/>
      <c r="DX242" s="14"/>
      <c r="DY242" s="14"/>
      <c r="DZ242" s="14"/>
      <c r="EA242" s="14"/>
      <c r="EB242" s="14"/>
      <c r="EC242" s="14"/>
      <c r="ED242" s="14"/>
      <c r="EE242" s="14"/>
      <c r="EF242" s="14"/>
      <c r="EG242" s="14"/>
      <c r="EH242" s="14"/>
      <c r="EI242" s="14"/>
      <c r="EJ242" s="14"/>
      <c r="EK242" s="14"/>
      <c r="EL242" s="14"/>
      <c r="EM242" s="14"/>
      <c r="EN242" s="14"/>
      <c r="EO242" s="14"/>
      <c r="EP242" s="14"/>
      <c r="EQ242" s="14"/>
      <c r="ER242" s="14"/>
      <c r="ES242" s="14"/>
      <c r="ET242" s="14"/>
      <c r="EU242" s="14"/>
      <c r="EV242" s="14"/>
      <c r="EW242" s="14"/>
      <c r="EX242" s="14"/>
      <c r="EY242" s="14"/>
      <c r="EZ242" s="14"/>
      <c r="FA242" s="14"/>
      <c r="FB242" s="14"/>
      <c r="FC242" s="14"/>
      <c r="FD242" s="14"/>
      <c r="FE242" s="14"/>
      <c r="FF242" s="14"/>
      <c r="FG242" s="14"/>
      <c r="FH242" s="14"/>
      <c r="FI242" s="14"/>
      <c r="FJ242" s="14"/>
      <c r="FK242" s="14"/>
      <c r="FL242" s="14"/>
      <c r="FM242" s="14"/>
      <c r="FN242" s="14"/>
      <c r="FO242" s="14"/>
      <c r="FP242" s="14"/>
      <c r="FQ242" s="14"/>
      <c r="FR242" s="14"/>
      <c r="FS242" s="14"/>
      <c r="FT242" s="14"/>
      <c r="FU242" s="14"/>
      <c r="FV242" s="14"/>
      <c r="FW242" s="14"/>
      <c r="FX242" s="14"/>
      <c r="FY242" s="14"/>
      <c r="FZ242" s="14"/>
      <c r="GA242" s="14"/>
      <c r="GB242" s="14"/>
      <c r="GC242" s="14"/>
      <c r="GD242" s="14"/>
      <c r="GE242" s="14"/>
      <c r="GF242" s="14"/>
      <c r="GG242" s="14"/>
      <c r="GH242" s="14"/>
      <c r="GI242" s="14"/>
      <c r="GJ242" s="14"/>
      <c r="GK242" s="14"/>
      <c r="GL242" s="14"/>
      <c r="GM242" s="14"/>
      <c r="GN242" s="14"/>
      <c r="GO242" s="14"/>
      <c r="GP242" s="14"/>
      <c r="GQ242" s="14"/>
      <c r="GR242" s="14"/>
      <c r="GS242" s="14"/>
      <c r="GT242" s="14"/>
      <c r="GU242" s="14"/>
      <c r="GV242" s="14"/>
      <c r="GW242" s="14"/>
      <c r="GX242" s="14"/>
      <c r="GY242" s="14"/>
      <c r="GZ242" s="14"/>
      <c r="HA242" s="14"/>
      <c r="HB242" s="14"/>
      <c r="HC242" s="14"/>
      <c r="HD242" s="14"/>
      <c r="HE242" s="14"/>
      <c r="HF242" s="14"/>
      <c r="HG242" s="14"/>
      <c r="HH242" s="14"/>
      <c r="HI242" s="14"/>
      <c r="HJ242" s="14"/>
      <c r="HK242" s="14"/>
      <c r="HL242" s="14"/>
      <c r="HM242" s="14"/>
      <c r="HN242" s="14"/>
      <c r="HO242" s="14"/>
      <c r="HP242" s="14"/>
      <c r="HQ242" s="14"/>
      <c r="HR242" s="14"/>
      <c r="HS242" s="14"/>
      <c r="HT242" s="14"/>
      <c r="HU242" s="14"/>
      <c r="HV242" s="14"/>
      <c r="HW242" s="14"/>
      <c r="HX242" s="14"/>
      <c r="HY242" s="14"/>
      <c r="HZ242" s="14"/>
      <c r="IA242" s="14"/>
      <c r="IB242" s="14"/>
      <c r="IC242" s="14"/>
      <c r="ID242" s="14"/>
      <c r="IE242" s="14"/>
      <c r="IF242" s="14"/>
      <c r="IG242" s="14"/>
      <c r="IH242" s="14"/>
      <c r="II242" s="14"/>
      <c r="IJ242" s="14"/>
      <c r="IK242" s="14"/>
      <c r="IL242" s="14"/>
      <c r="IM242" s="14"/>
      <c r="IN242" s="14"/>
      <c r="IO242" s="14"/>
      <c r="IP242" s="14"/>
      <c r="IQ242" s="14"/>
      <c r="IR242" s="14"/>
      <c r="IS242" s="14"/>
      <c r="IT242" s="14"/>
      <c r="IU242" s="14"/>
      <c r="IV242" s="14"/>
      <c r="IW242" s="14"/>
      <c r="IX242" s="14"/>
      <c r="IY242" s="14"/>
      <c r="IZ242" s="14"/>
      <c r="JA242" s="14"/>
      <c r="JB242" s="14"/>
      <c r="JC242" s="14"/>
      <c r="JD242" s="14"/>
      <c r="JE242" s="14"/>
      <c r="JF242" s="14"/>
    </row>
    <row r="243" spans="1:266" ht="25" customHeight="1">
      <c r="A243" s="84">
        <f>Inventory!A232</f>
        <v>0</v>
      </c>
      <c r="B243" s="84">
        <f>Inventory!B232</f>
        <v>0</v>
      </c>
      <c r="C243" s="110">
        <f>Inventory!C232</f>
        <v>0</v>
      </c>
      <c r="D243" s="89">
        <f>Inventory!D232</f>
        <v>0</v>
      </c>
      <c r="E243" s="84">
        <f>Inventory!E232</f>
        <v>0</v>
      </c>
      <c r="F243" s="85">
        <f>Inventory!F232</f>
        <v>0</v>
      </c>
      <c r="G243" s="84">
        <f>IFERROR(VLOOKUP(Inventory!H232,Lookups!$D$3:$E$11,2),Inventory!H232)</f>
        <v>0</v>
      </c>
      <c r="H243" s="84">
        <f>IFERROR(VLOOKUP(Inventory!I232,Lookups!$G$3:$H$5,2),Inventory!I232)</f>
        <v>0</v>
      </c>
      <c r="I243" s="86">
        <f>Inventory!I232</f>
        <v>0</v>
      </c>
      <c r="J243" s="87">
        <f>Inventory!J232</f>
        <v>0</v>
      </c>
      <c r="K243" s="88">
        <f>Inventory!K232</f>
        <v>0</v>
      </c>
      <c r="L243" s="77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/>
      </c>
      <c r="M243" s="90">
        <f>Inventory!O229</f>
        <v>0</v>
      </c>
      <c r="N243" s="132"/>
      <c r="O243" s="132"/>
      <c r="P243" s="132"/>
      <c r="Q243" s="132"/>
      <c r="R243" s="26" t="str">
        <f>IF(ISBLANK(N243),"",VLOOKUP(N243,Prioritization!$A$7:$C$19,3,FALSE))</f>
        <v/>
      </c>
      <c r="S243" s="91" t="str">
        <f>IF(ISBLANK(O243),"",VLOOKUP(O243,Prioritization!$A$7:$C$19,3,FALSE))</f>
        <v/>
      </c>
      <c r="T243" s="91" t="str">
        <f>IF(ISBLANK(P243),"",VLOOKUP(P243,Prioritization!$A$7:$C$19,3,FALSE))</f>
        <v/>
      </c>
      <c r="U243" s="91" t="str">
        <f>IF(ISBLANK(Q243),"",VLOOKUP(Q243,Prioritization!$A$7:$C$19,3,FALSE))</f>
        <v/>
      </c>
      <c r="V243" s="91">
        <f t="shared" si="58"/>
        <v>0</v>
      </c>
      <c r="W243" s="44">
        <f>'Unit cost'!$D$7</f>
        <v>600000</v>
      </c>
      <c r="X243" s="91" t="str">
        <f>IF(OR(L243='Years of work'!$A$16,L243='Years of work'!$A$17),'5YP'!M243*'5YP'!J243/'5YP'!W243*1000+V243,"")</f>
        <v/>
      </c>
      <c r="Y243" s="75" t="str">
        <f t="shared" si="51"/>
        <v/>
      </c>
      <c r="Z243" s="76" t="str">
        <f>IF('5YP'!L243='Years of work'!$A$16,'5YP'!L243,IF('5YP'!L243='Years of work'!$A$17,'5YP'!L243,""))</f>
        <v/>
      </c>
      <c r="AA243" s="154"/>
      <c r="AB243" s="72" t="str">
        <f t="shared" si="52"/>
        <v/>
      </c>
      <c r="AC243" s="36" t="str">
        <f t="shared" si="53"/>
        <v/>
      </c>
      <c r="AD243" s="73" t="str">
        <f>IF(AB243='Unit cost'!$A$7,AC243*'Unit cost'!$E$7,IF(AB243='Unit cost'!$A$8,AC243*'Unit cost'!$E$8,IF(AB243='Unit cost'!$A$9,AC243*'Unit cost'!$E$9,"")))</f>
        <v/>
      </c>
      <c r="AE243" s="72" t="str">
        <f t="shared" si="59"/>
        <v/>
      </c>
      <c r="AF243" s="36" t="str">
        <f t="shared" si="54"/>
        <v/>
      </c>
      <c r="AG243" s="73" t="str">
        <f>IF(AE243='Unit cost'!$A$7,AF243*'Unit cost'!$E$7,IF(AE243='Unit cost'!$A$8,AF243*'Unit cost'!$E$8,IF(AE243='Unit cost'!$A$9,AF243*'Unit cost'!$E$9,"")))</f>
        <v/>
      </c>
      <c r="AH243" s="53" t="str">
        <f t="shared" si="60"/>
        <v/>
      </c>
      <c r="AI243" s="36" t="str">
        <f t="shared" si="55"/>
        <v/>
      </c>
      <c r="AJ243" s="74" t="str">
        <f>IF(AH243='Unit cost'!$A$7,AI243*'Unit cost'!$E$7,IF(AH243='Unit cost'!$A$8,AI243*'Unit cost'!$E$8,IF(AH243='Unit cost'!$A$9,AI243*'Unit cost'!$E$9,"")))</f>
        <v/>
      </c>
      <c r="AK243" s="72" t="str">
        <f t="shared" si="61"/>
        <v/>
      </c>
      <c r="AL243" s="36" t="str">
        <f t="shared" si="56"/>
        <v/>
      </c>
      <c r="AM243" s="75" t="str">
        <f>IF(AK243='Unit cost'!$A$7,AL243*'Unit cost'!$E$7,IF(AK243='Unit cost'!$A$8,AL243*'Unit cost'!$E$8,IF(AK243='Unit cost'!$A$9,AL243*'Unit cost'!$E$9,"")))</f>
        <v/>
      </c>
      <c r="AN243" s="53" t="str">
        <f t="shared" si="62"/>
        <v/>
      </c>
      <c r="AO243" s="36" t="str">
        <f t="shared" si="57"/>
        <v/>
      </c>
      <c r="AP243" s="44" t="str">
        <f>IF(AN243='Unit cost'!$A$7,AO243*'Unit cost'!$E$7,IF(AN243='Unit cost'!$A$8,AO243*'Unit cost'!$E$8,IF(AN243='Unit cost'!$A$9,AO243*'Unit cost'!$E$9,"")))</f>
        <v/>
      </c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  <c r="DG243" s="14"/>
      <c r="DH243" s="14"/>
      <c r="DI243" s="14"/>
      <c r="DJ243" s="14"/>
      <c r="DK243" s="14"/>
      <c r="DL243" s="14"/>
      <c r="DM243" s="14"/>
      <c r="DN243" s="14"/>
      <c r="DO243" s="14"/>
      <c r="DP243" s="14"/>
      <c r="DQ243" s="14"/>
      <c r="DR243" s="14"/>
      <c r="DS243" s="14"/>
      <c r="DT243" s="14"/>
      <c r="DU243" s="14"/>
      <c r="DV243" s="14"/>
      <c r="DW243" s="14"/>
      <c r="DX243" s="14"/>
      <c r="DY243" s="14"/>
      <c r="DZ243" s="14"/>
      <c r="EA243" s="14"/>
      <c r="EB243" s="14"/>
      <c r="EC243" s="14"/>
      <c r="ED243" s="14"/>
      <c r="EE243" s="14"/>
      <c r="EF243" s="14"/>
      <c r="EG243" s="14"/>
      <c r="EH243" s="14"/>
      <c r="EI243" s="14"/>
      <c r="EJ243" s="14"/>
      <c r="EK243" s="14"/>
      <c r="EL243" s="14"/>
      <c r="EM243" s="14"/>
      <c r="EN243" s="14"/>
      <c r="EO243" s="14"/>
      <c r="EP243" s="14"/>
      <c r="EQ243" s="14"/>
      <c r="ER243" s="14"/>
      <c r="ES243" s="14"/>
      <c r="ET243" s="14"/>
      <c r="EU243" s="14"/>
      <c r="EV243" s="14"/>
      <c r="EW243" s="14"/>
      <c r="EX243" s="14"/>
      <c r="EY243" s="14"/>
      <c r="EZ243" s="14"/>
      <c r="FA243" s="14"/>
      <c r="FB243" s="14"/>
      <c r="FC243" s="14"/>
      <c r="FD243" s="14"/>
      <c r="FE243" s="14"/>
      <c r="FF243" s="14"/>
      <c r="FG243" s="14"/>
      <c r="FH243" s="14"/>
      <c r="FI243" s="14"/>
      <c r="FJ243" s="14"/>
      <c r="FK243" s="14"/>
      <c r="FL243" s="14"/>
      <c r="FM243" s="14"/>
      <c r="FN243" s="14"/>
      <c r="FO243" s="14"/>
      <c r="FP243" s="14"/>
      <c r="FQ243" s="14"/>
      <c r="FR243" s="14"/>
      <c r="FS243" s="14"/>
      <c r="FT243" s="14"/>
      <c r="FU243" s="14"/>
      <c r="FV243" s="14"/>
      <c r="FW243" s="14"/>
      <c r="FX243" s="14"/>
      <c r="FY243" s="14"/>
      <c r="FZ243" s="14"/>
      <c r="GA243" s="14"/>
      <c r="GB243" s="14"/>
      <c r="GC243" s="14"/>
      <c r="GD243" s="14"/>
      <c r="GE243" s="14"/>
      <c r="GF243" s="14"/>
      <c r="GG243" s="14"/>
      <c r="GH243" s="14"/>
      <c r="GI243" s="14"/>
      <c r="GJ243" s="14"/>
      <c r="GK243" s="14"/>
      <c r="GL243" s="14"/>
      <c r="GM243" s="14"/>
      <c r="GN243" s="14"/>
      <c r="GO243" s="14"/>
      <c r="GP243" s="14"/>
      <c r="GQ243" s="14"/>
      <c r="GR243" s="14"/>
      <c r="GS243" s="14"/>
      <c r="GT243" s="14"/>
      <c r="GU243" s="14"/>
      <c r="GV243" s="14"/>
      <c r="GW243" s="14"/>
      <c r="GX243" s="14"/>
      <c r="GY243" s="14"/>
      <c r="GZ243" s="14"/>
      <c r="HA243" s="14"/>
      <c r="HB243" s="14"/>
      <c r="HC243" s="14"/>
      <c r="HD243" s="14"/>
      <c r="HE243" s="14"/>
      <c r="HF243" s="14"/>
      <c r="HG243" s="14"/>
      <c r="HH243" s="14"/>
      <c r="HI243" s="14"/>
      <c r="HJ243" s="14"/>
      <c r="HK243" s="14"/>
      <c r="HL243" s="14"/>
      <c r="HM243" s="14"/>
      <c r="HN243" s="14"/>
      <c r="HO243" s="14"/>
      <c r="HP243" s="14"/>
      <c r="HQ243" s="14"/>
      <c r="HR243" s="14"/>
      <c r="HS243" s="14"/>
      <c r="HT243" s="14"/>
      <c r="HU243" s="14"/>
      <c r="HV243" s="14"/>
      <c r="HW243" s="14"/>
      <c r="HX243" s="14"/>
      <c r="HY243" s="14"/>
      <c r="HZ243" s="14"/>
      <c r="IA243" s="14"/>
      <c r="IB243" s="14"/>
      <c r="IC243" s="14"/>
      <c r="ID243" s="14"/>
      <c r="IE243" s="14"/>
      <c r="IF243" s="14"/>
      <c r="IG243" s="14"/>
      <c r="IH243" s="14"/>
      <c r="II243" s="14"/>
      <c r="IJ243" s="14"/>
      <c r="IK243" s="14"/>
      <c r="IL243" s="14"/>
      <c r="IM243" s="14"/>
      <c r="IN243" s="14"/>
      <c r="IO243" s="14"/>
      <c r="IP243" s="14"/>
      <c r="IQ243" s="14"/>
      <c r="IR243" s="14"/>
      <c r="IS243" s="14"/>
      <c r="IT243" s="14"/>
      <c r="IU243" s="14"/>
      <c r="IV243" s="14"/>
      <c r="IW243" s="14"/>
      <c r="IX243" s="14"/>
      <c r="IY243" s="14"/>
      <c r="IZ243" s="14"/>
      <c r="JA243" s="14"/>
      <c r="JB243" s="14"/>
      <c r="JC243" s="14"/>
      <c r="JD243" s="14"/>
      <c r="JE243" s="14"/>
      <c r="JF243" s="14"/>
    </row>
    <row r="244" spans="1:266" ht="25" customHeight="1">
      <c r="A244" s="84">
        <f>Inventory!A233</f>
        <v>0</v>
      </c>
      <c r="B244" s="84">
        <f>Inventory!B233</f>
        <v>0</v>
      </c>
      <c r="C244" s="110">
        <f>Inventory!C233</f>
        <v>0</v>
      </c>
      <c r="D244" s="89">
        <f>Inventory!D233</f>
        <v>0</v>
      </c>
      <c r="E244" s="84">
        <f>Inventory!E233</f>
        <v>0</v>
      </c>
      <c r="F244" s="85">
        <f>Inventory!F233</f>
        <v>0</v>
      </c>
      <c r="G244" s="84">
        <f>IFERROR(VLOOKUP(Inventory!H233,Lookups!$D$3:$E$11,2),Inventory!H233)</f>
        <v>0</v>
      </c>
      <c r="H244" s="84">
        <f>IFERROR(VLOOKUP(Inventory!I233,Lookups!$G$3:$H$5,2),Inventory!I233)</f>
        <v>0</v>
      </c>
      <c r="I244" s="86">
        <f>Inventory!I233</f>
        <v>0</v>
      </c>
      <c r="J244" s="87">
        <f>Inventory!J233</f>
        <v>0</v>
      </c>
      <c r="K244" s="88">
        <f>Inventory!K233</f>
        <v>0</v>
      </c>
      <c r="L244" s="77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/>
      </c>
      <c r="M244" s="90">
        <f>Inventory!O230</f>
        <v>0</v>
      </c>
      <c r="N244" s="132"/>
      <c r="O244" s="132"/>
      <c r="P244" s="132"/>
      <c r="Q244" s="132"/>
      <c r="R244" s="26" t="str">
        <f>IF(ISBLANK(N244),"",VLOOKUP(N244,Prioritization!$A$7:$C$19,3,FALSE))</f>
        <v/>
      </c>
      <c r="S244" s="91" t="str">
        <f>IF(ISBLANK(O244),"",VLOOKUP(O244,Prioritization!$A$7:$C$19,3,FALSE))</f>
        <v/>
      </c>
      <c r="T244" s="91" t="str">
        <f>IF(ISBLANK(P244),"",VLOOKUP(P244,Prioritization!$A$7:$C$19,3,FALSE))</f>
        <v/>
      </c>
      <c r="U244" s="91" t="str">
        <f>IF(ISBLANK(Q244),"",VLOOKUP(Q244,Prioritization!$A$7:$C$19,3,FALSE))</f>
        <v/>
      </c>
      <c r="V244" s="91">
        <f t="shared" si="58"/>
        <v>0</v>
      </c>
      <c r="W244" s="44">
        <f>'Unit cost'!$D$7</f>
        <v>600000</v>
      </c>
      <c r="X244" s="91" t="str">
        <f>IF(OR(L244='Years of work'!$A$16,L244='Years of work'!$A$17),'5YP'!M244*'5YP'!J244/'5YP'!W244*1000+V244,"")</f>
        <v/>
      </c>
      <c r="Y244" s="75" t="str">
        <f t="shared" si="51"/>
        <v/>
      </c>
      <c r="Z244" s="76" t="str">
        <f>IF('5YP'!L244='Years of work'!$A$16,'5YP'!L244,IF('5YP'!L244='Years of work'!$A$17,'5YP'!L244,""))</f>
        <v/>
      </c>
      <c r="AA244" s="154"/>
      <c r="AB244" s="72" t="str">
        <f t="shared" si="52"/>
        <v/>
      </c>
      <c r="AC244" s="36" t="str">
        <f t="shared" si="53"/>
        <v/>
      </c>
      <c r="AD244" s="73" t="str">
        <f>IF(AB244='Unit cost'!$A$7,AC244*'Unit cost'!$E$7,IF(AB244='Unit cost'!$A$8,AC244*'Unit cost'!$E$8,IF(AB244='Unit cost'!$A$9,AC244*'Unit cost'!$E$9,"")))</f>
        <v/>
      </c>
      <c r="AE244" s="72" t="str">
        <f t="shared" si="59"/>
        <v/>
      </c>
      <c r="AF244" s="36" t="str">
        <f t="shared" si="54"/>
        <v/>
      </c>
      <c r="AG244" s="73" t="str">
        <f>IF(AE244='Unit cost'!$A$7,AF244*'Unit cost'!$E$7,IF(AE244='Unit cost'!$A$8,AF244*'Unit cost'!$E$8,IF(AE244='Unit cost'!$A$9,AF244*'Unit cost'!$E$9,"")))</f>
        <v/>
      </c>
      <c r="AH244" s="53" t="str">
        <f t="shared" si="60"/>
        <v/>
      </c>
      <c r="AI244" s="36" t="str">
        <f t="shared" si="55"/>
        <v/>
      </c>
      <c r="AJ244" s="74" t="str">
        <f>IF(AH244='Unit cost'!$A$7,AI244*'Unit cost'!$E$7,IF(AH244='Unit cost'!$A$8,AI244*'Unit cost'!$E$8,IF(AH244='Unit cost'!$A$9,AI244*'Unit cost'!$E$9,"")))</f>
        <v/>
      </c>
      <c r="AK244" s="72" t="str">
        <f t="shared" si="61"/>
        <v/>
      </c>
      <c r="AL244" s="36" t="str">
        <f t="shared" si="56"/>
        <v/>
      </c>
      <c r="AM244" s="75" t="str">
        <f>IF(AK244='Unit cost'!$A$7,AL244*'Unit cost'!$E$7,IF(AK244='Unit cost'!$A$8,AL244*'Unit cost'!$E$8,IF(AK244='Unit cost'!$A$9,AL244*'Unit cost'!$E$9,"")))</f>
        <v/>
      </c>
      <c r="AN244" s="53" t="str">
        <f t="shared" si="62"/>
        <v/>
      </c>
      <c r="AO244" s="36" t="str">
        <f t="shared" si="57"/>
        <v/>
      </c>
      <c r="AP244" s="44" t="str">
        <f>IF(AN244='Unit cost'!$A$7,AO244*'Unit cost'!$E$7,IF(AN244='Unit cost'!$A$8,AO244*'Unit cost'!$E$8,IF(AN244='Unit cost'!$A$9,AO244*'Unit cost'!$E$9,"")))</f>
        <v/>
      </c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  <c r="DG244" s="14"/>
      <c r="DH244" s="14"/>
      <c r="DI244" s="14"/>
      <c r="DJ244" s="14"/>
      <c r="DK244" s="14"/>
      <c r="DL244" s="14"/>
      <c r="DM244" s="14"/>
      <c r="DN244" s="14"/>
      <c r="DO244" s="14"/>
      <c r="DP244" s="14"/>
      <c r="DQ244" s="14"/>
      <c r="DR244" s="14"/>
      <c r="DS244" s="14"/>
      <c r="DT244" s="14"/>
      <c r="DU244" s="14"/>
      <c r="DV244" s="14"/>
      <c r="DW244" s="14"/>
      <c r="DX244" s="14"/>
      <c r="DY244" s="14"/>
      <c r="DZ244" s="14"/>
      <c r="EA244" s="14"/>
      <c r="EB244" s="14"/>
      <c r="EC244" s="14"/>
      <c r="ED244" s="14"/>
      <c r="EE244" s="14"/>
      <c r="EF244" s="14"/>
      <c r="EG244" s="14"/>
      <c r="EH244" s="14"/>
      <c r="EI244" s="14"/>
      <c r="EJ244" s="14"/>
      <c r="EK244" s="14"/>
      <c r="EL244" s="14"/>
      <c r="EM244" s="14"/>
      <c r="EN244" s="14"/>
      <c r="EO244" s="14"/>
      <c r="EP244" s="14"/>
      <c r="EQ244" s="14"/>
      <c r="ER244" s="14"/>
      <c r="ES244" s="14"/>
      <c r="ET244" s="14"/>
      <c r="EU244" s="14"/>
      <c r="EV244" s="14"/>
      <c r="EW244" s="14"/>
      <c r="EX244" s="14"/>
      <c r="EY244" s="14"/>
      <c r="EZ244" s="14"/>
      <c r="FA244" s="14"/>
      <c r="FB244" s="14"/>
      <c r="FC244" s="14"/>
      <c r="FD244" s="14"/>
      <c r="FE244" s="14"/>
      <c r="FF244" s="14"/>
      <c r="FG244" s="14"/>
      <c r="FH244" s="14"/>
      <c r="FI244" s="14"/>
      <c r="FJ244" s="14"/>
      <c r="FK244" s="14"/>
      <c r="FL244" s="14"/>
      <c r="FM244" s="14"/>
      <c r="FN244" s="14"/>
      <c r="FO244" s="14"/>
      <c r="FP244" s="14"/>
      <c r="FQ244" s="14"/>
      <c r="FR244" s="14"/>
      <c r="FS244" s="14"/>
      <c r="FT244" s="14"/>
      <c r="FU244" s="14"/>
      <c r="FV244" s="14"/>
      <c r="FW244" s="14"/>
      <c r="FX244" s="14"/>
      <c r="FY244" s="14"/>
      <c r="FZ244" s="14"/>
      <c r="GA244" s="14"/>
      <c r="GB244" s="14"/>
      <c r="GC244" s="14"/>
      <c r="GD244" s="14"/>
      <c r="GE244" s="14"/>
      <c r="GF244" s="14"/>
      <c r="GG244" s="14"/>
      <c r="GH244" s="14"/>
      <c r="GI244" s="14"/>
      <c r="GJ244" s="14"/>
      <c r="GK244" s="14"/>
      <c r="GL244" s="14"/>
      <c r="GM244" s="14"/>
      <c r="GN244" s="14"/>
      <c r="GO244" s="14"/>
      <c r="GP244" s="14"/>
      <c r="GQ244" s="14"/>
      <c r="GR244" s="14"/>
      <c r="GS244" s="14"/>
      <c r="GT244" s="14"/>
      <c r="GU244" s="14"/>
      <c r="GV244" s="14"/>
      <c r="GW244" s="14"/>
      <c r="GX244" s="14"/>
      <c r="GY244" s="14"/>
      <c r="GZ244" s="14"/>
      <c r="HA244" s="14"/>
      <c r="HB244" s="14"/>
      <c r="HC244" s="14"/>
      <c r="HD244" s="14"/>
      <c r="HE244" s="14"/>
      <c r="HF244" s="14"/>
      <c r="HG244" s="14"/>
      <c r="HH244" s="14"/>
      <c r="HI244" s="14"/>
      <c r="HJ244" s="14"/>
      <c r="HK244" s="14"/>
      <c r="HL244" s="14"/>
      <c r="HM244" s="14"/>
      <c r="HN244" s="14"/>
      <c r="HO244" s="14"/>
      <c r="HP244" s="14"/>
      <c r="HQ244" s="14"/>
      <c r="HR244" s="14"/>
      <c r="HS244" s="14"/>
      <c r="HT244" s="14"/>
      <c r="HU244" s="14"/>
      <c r="HV244" s="14"/>
      <c r="HW244" s="14"/>
      <c r="HX244" s="14"/>
      <c r="HY244" s="14"/>
      <c r="HZ244" s="14"/>
      <c r="IA244" s="14"/>
      <c r="IB244" s="14"/>
      <c r="IC244" s="14"/>
      <c r="ID244" s="14"/>
      <c r="IE244" s="14"/>
      <c r="IF244" s="14"/>
      <c r="IG244" s="14"/>
      <c r="IH244" s="14"/>
      <c r="II244" s="14"/>
      <c r="IJ244" s="14"/>
      <c r="IK244" s="14"/>
      <c r="IL244" s="14"/>
      <c r="IM244" s="14"/>
      <c r="IN244" s="14"/>
      <c r="IO244" s="14"/>
      <c r="IP244" s="14"/>
      <c r="IQ244" s="14"/>
      <c r="IR244" s="14"/>
      <c r="IS244" s="14"/>
      <c r="IT244" s="14"/>
      <c r="IU244" s="14"/>
      <c r="IV244" s="14"/>
      <c r="IW244" s="14"/>
      <c r="IX244" s="14"/>
      <c r="IY244" s="14"/>
      <c r="IZ244" s="14"/>
      <c r="JA244" s="14"/>
      <c r="JB244" s="14"/>
      <c r="JC244" s="14"/>
      <c r="JD244" s="14"/>
      <c r="JE244" s="14"/>
      <c r="JF244" s="14"/>
    </row>
    <row r="245" spans="1:266" ht="25" customHeight="1">
      <c r="A245" s="84">
        <f>Inventory!A234</f>
        <v>0</v>
      </c>
      <c r="B245" s="84">
        <f>Inventory!B234</f>
        <v>0</v>
      </c>
      <c r="C245" s="110">
        <f>Inventory!C234</f>
        <v>0</v>
      </c>
      <c r="D245" s="89">
        <f>Inventory!D234</f>
        <v>0</v>
      </c>
      <c r="E245" s="84">
        <f>Inventory!E234</f>
        <v>0</v>
      </c>
      <c r="F245" s="85">
        <f>Inventory!F234</f>
        <v>0</v>
      </c>
      <c r="G245" s="84">
        <f>IFERROR(VLOOKUP(Inventory!H234,Lookups!$D$3:$E$11,2),Inventory!H234)</f>
        <v>0</v>
      </c>
      <c r="H245" s="84">
        <f>IFERROR(VLOOKUP(Inventory!I234,Lookups!$G$3:$H$5,2),Inventory!I234)</f>
        <v>0</v>
      </c>
      <c r="I245" s="86">
        <f>Inventory!I234</f>
        <v>0</v>
      </c>
      <c r="J245" s="87">
        <f>Inventory!J234</f>
        <v>0</v>
      </c>
      <c r="K245" s="88">
        <f>Inventory!K234</f>
        <v>0</v>
      </c>
      <c r="L245" s="77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/>
      </c>
      <c r="M245" s="90">
        <f>Inventory!O231</f>
        <v>0</v>
      </c>
      <c r="N245" s="132"/>
      <c r="O245" s="132"/>
      <c r="P245" s="132"/>
      <c r="Q245" s="132"/>
      <c r="R245" s="26" t="str">
        <f>IF(ISBLANK(N245),"",VLOOKUP(N245,Prioritization!$A$7:$C$19,3,FALSE))</f>
        <v/>
      </c>
      <c r="S245" s="91" t="str">
        <f>IF(ISBLANK(O245),"",VLOOKUP(O245,Prioritization!$A$7:$C$19,3,FALSE))</f>
        <v/>
      </c>
      <c r="T245" s="91" t="str">
        <f>IF(ISBLANK(P245),"",VLOOKUP(P245,Prioritization!$A$7:$C$19,3,FALSE))</f>
        <v/>
      </c>
      <c r="U245" s="91" t="str">
        <f>IF(ISBLANK(Q245),"",VLOOKUP(Q245,Prioritization!$A$7:$C$19,3,FALSE))</f>
        <v/>
      </c>
      <c r="V245" s="91">
        <f t="shared" si="58"/>
        <v>0</v>
      </c>
      <c r="W245" s="44">
        <f>'Unit cost'!$D$7</f>
        <v>600000</v>
      </c>
      <c r="X245" s="91" t="str">
        <f>IF(OR(L245='Years of work'!$A$16,L245='Years of work'!$A$17),'5YP'!M245*'5YP'!J245/'5YP'!W245*1000+V245,"")</f>
        <v/>
      </c>
      <c r="Y245" s="75" t="str">
        <f t="shared" si="51"/>
        <v/>
      </c>
      <c r="Z245" s="76" t="str">
        <f>IF('5YP'!L245='Years of work'!$A$16,'5YP'!L245,IF('5YP'!L245='Years of work'!$A$17,'5YP'!L245,""))</f>
        <v/>
      </c>
      <c r="AA245" s="154"/>
      <c r="AB245" s="72" t="str">
        <f t="shared" si="52"/>
        <v/>
      </c>
      <c r="AC245" s="36" t="str">
        <f t="shared" si="53"/>
        <v/>
      </c>
      <c r="AD245" s="73" t="str">
        <f>IF(AB245='Unit cost'!$A$7,AC245*'Unit cost'!$E$7,IF(AB245='Unit cost'!$A$8,AC245*'Unit cost'!$E$8,IF(AB245='Unit cost'!$A$9,AC245*'Unit cost'!$E$9,"")))</f>
        <v/>
      </c>
      <c r="AE245" s="72" t="str">
        <f t="shared" si="59"/>
        <v/>
      </c>
      <c r="AF245" s="36" t="str">
        <f t="shared" si="54"/>
        <v/>
      </c>
      <c r="AG245" s="73" t="str">
        <f>IF(AE245='Unit cost'!$A$7,AF245*'Unit cost'!$E$7,IF(AE245='Unit cost'!$A$8,AF245*'Unit cost'!$E$8,IF(AE245='Unit cost'!$A$9,AF245*'Unit cost'!$E$9,"")))</f>
        <v/>
      </c>
      <c r="AH245" s="53" t="str">
        <f t="shared" si="60"/>
        <v/>
      </c>
      <c r="AI245" s="36" t="str">
        <f t="shared" si="55"/>
        <v/>
      </c>
      <c r="AJ245" s="74" t="str">
        <f>IF(AH245='Unit cost'!$A$7,AI245*'Unit cost'!$E$7,IF(AH245='Unit cost'!$A$8,AI245*'Unit cost'!$E$8,IF(AH245='Unit cost'!$A$9,AI245*'Unit cost'!$E$9,"")))</f>
        <v/>
      </c>
      <c r="AK245" s="72" t="str">
        <f t="shared" si="61"/>
        <v/>
      </c>
      <c r="AL245" s="36" t="str">
        <f t="shared" si="56"/>
        <v/>
      </c>
      <c r="AM245" s="75" t="str">
        <f>IF(AK245='Unit cost'!$A$7,AL245*'Unit cost'!$E$7,IF(AK245='Unit cost'!$A$8,AL245*'Unit cost'!$E$8,IF(AK245='Unit cost'!$A$9,AL245*'Unit cost'!$E$9,"")))</f>
        <v/>
      </c>
      <c r="AN245" s="53" t="str">
        <f t="shared" si="62"/>
        <v/>
      </c>
      <c r="AO245" s="36" t="str">
        <f t="shared" si="57"/>
        <v/>
      </c>
      <c r="AP245" s="44" t="str">
        <f>IF(AN245='Unit cost'!$A$7,AO245*'Unit cost'!$E$7,IF(AN245='Unit cost'!$A$8,AO245*'Unit cost'!$E$8,IF(AN245='Unit cost'!$A$9,AO245*'Unit cost'!$E$9,"")))</f>
        <v/>
      </c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  <c r="DG245" s="14"/>
      <c r="DH245" s="14"/>
      <c r="DI245" s="14"/>
      <c r="DJ245" s="14"/>
      <c r="DK245" s="14"/>
      <c r="DL245" s="14"/>
      <c r="DM245" s="14"/>
      <c r="DN245" s="14"/>
      <c r="DO245" s="14"/>
      <c r="DP245" s="14"/>
      <c r="DQ245" s="14"/>
      <c r="DR245" s="14"/>
      <c r="DS245" s="14"/>
      <c r="DT245" s="14"/>
      <c r="DU245" s="14"/>
      <c r="DV245" s="14"/>
      <c r="DW245" s="14"/>
      <c r="DX245" s="14"/>
      <c r="DY245" s="14"/>
      <c r="DZ245" s="14"/>
      <c r="EA245" s="14"/>
      <c r="EB245" s="14"/>
      <c r="EC245" s="14"/>
      <c r="ED245" s="14"/>
      <c r="EE245" s="14"/>
      <c r="EF245" s="14"/>
      <c r="EG245" s="14"/>
      <c r="EH245" s="14"/>
      <c r="EI245" s="14"/>
      <c r="EJ245" s="14"/>
      <c r="EK245" s="14"/>
      <c r="EL245" s="14"/>
      <c r="EM245" s="14"/>
      <c r="EN245" s="14"/>
      <c r="EO245" s="14"/>
      <c r="EP245" s="14"/>
      <c r="EQ245" s="14"/>
      <c r="ER245" s="14"/>
      <c r="ES245" s="14"/>
      <c r="ET245" s="14"/>
      <c r="EU245" s="14"/>
      <c r="EV245" s="14"/>
      <c r="EW245" s="14"/>
      <c r="EX245" s="14"/>
      <c r="EY245" s="14"/>
      <c r="EZ245" s="14"/>
      <c r="FA245" s="14"/>
      <c r="FB245" s="14"/>
      <c r="FC245" s="14"/>
      <c r="FD245" s="14"/>
      <c r="FE245" s="14"/>
      <c r="FF245" s="14"/>
      <c r="FG245" s="14"/>
      <c r="FH245" s="14"/>
      <c r="FI245" s="14"/>
      <c r="FJ245" s="14"/>
      <c r="FK245" s="14"/>
      <c r="FL245" s="14"/>
      <c r="FM245" s="14"/>
      <c r="FN245" s="14"/>
      <c r="FO245" s="14"/>
      <c r="FP245" s="14"/>
      <c r="FQ245" s="14"/>
      <c r="FR245" s="14"/>
      <c r="FS245" s="14"/>
      <c r="FT245" s="14"/>
      <c r="FU245" s="14"/>
      <c r="FV245" s="14"/>
      <c r="FW245" s="14"/>
      <c r="FX245" s="14"/>
      <c r="FY245" s="14"/>
      <c r="FZ245" s="14"/>
      <c r="GA245" s="14"/>
      <c r="GB245" s="14"/>
      <c r="GC245" s="14"/>
      <c r="GD245" s="14"/>
      <c r="GE245" s="14"/>
      <c r="GF245" s="14"/>
      <c r="GG245" s="14"/>
      <c r="GH245" s="14"/>
      <c r="GI245" s="14"/>
      <c r="GJ245" s="14"/>
      <c r="GK245" s="14"/>
      <c r="GL245" s="14"/>
      <c r="GM245" s="14"/>
      <c r="GN245" s="14"/>
      <c r="GO245" s="14"/>
      <c r="GP245" s="14"/>
      <c r="GQ245" s="14"/>
      <c r="GR245" s="14"/>
      <c r="GS245" s="14"/>
      <c r="GT245" s="14"/>
      <c r="GU245" s="14"/>
      <c r="GV245" s="14"/>
      <c r="GW245" s="14"/>
      <c r="GX245" s="14"/>
      <c r="GY245" s="14"/>
      <c r="GZ245" s="14"/>
      <c r="HA245" s="14"/>
      <c r="HB245" s="14"/>
      <c r="HC245" s="14"/>
      <c r="HD245" s="14"/>
      <c r="HE245" s="14"/>
      <c r="HF245" s="14"/>
      <c r="HG245" s="14"/>
      <c r="HH245" s="14"/>
      <c r="HI245" s="14"/>
      <c r="HJ245" s="14"/>
      <c r="HK245" s="14"/>
      <c r="HL245" s="14"/>
      <c r="HM245" s="14"/>
      <c r="HN245" s="14"/>
      <c r="HO245" s="14"/>
      <c r="HP245" s="14"/>
      <c r="HQ245" s="14"/>
      <c r="HR245" s="14"/>
      <c r="HS245" s="14"/>
      <c r="HT245" s="14"/>
      <c r="HU245" s="14"/>
      <c r="HV245" s="14"/>
      <c r="HW245" s="14"/>
      <c r="HX245" s="14"/>
      <c r="HY245" s="14"/>
      <c r="HZ245" s="14"/>
      <c r="IA245" s="14"/>
      <c r="IB245" s="14"/>
      <c r="IC245" s="14"/>
      <c r="ID245" s="14"/>
      <c r="IE245" s="14"/>
      <c r="IF245" s="14"/>
      <c r="IG245" s="14"/>
      <c r="IH245" s="14"/>
      <c r="II245" s="14"/>
      <c r="IJ245" s="14"/>
      <c r="IK245" s="14"/>
      <c r="IL245" s="14"/>
      <c r="IM245" s="14"/>
      <c r="IN245" s="14"/>
      <c r="IO245" s="14"/>
      <c r="IP245" s="14"/>
      <c r="IQ245" s="14"/>
      <c r="IR245" s="14"/>
      <c r="IS245" s="14"/>
      <c r="IT245" s="14"/>
      <c r="IU245" s="14"/>
      <c r="IV245" s="14"/>
      <c r="IW245" s="14"/>
      <c r="IX245" s="14"/>
      <c r="IY245" s="14"/>
      <c r="IZ245" s="14"/>
      <c r="JA245" s="14"/>
      <c r="JB245" s="14"/>
      <c r="JC245" s="14"/>
      <c r="JD245" s="14"/>
      <c r="JE245" s="14"/>
      <c r="JF245" s="14"/>
    </row>
    <row r="246" spans="1:266" ht="25" customHeight="1">
      <c r="A246" s="84">
        <f>Inventory!A235</f>
        <v>0</v>
      </c>
      <c r="B246" s="84">
        <f>Inventory!B235</f>
        <v>0</v>
      </c>
      <c r="C246" s="110">
        <f>Inventory!C235</f>
        <v>0</v>
      </c>
      <c r="D246" s="89">
        <f>Inventory!D235</f>
        <v>0</v>
      </c>
      <c r="E246" s="84">
        <f>Inventory!E235</f>
        <v>0</v>
      </c>
      <c r="F246" s="85">
        <f>Inventory!F235</f>
        <v>0</v>
      </c>
      <c r="G246" s="84">
        <f>IFERROR(VLOOKUP(Inventory!H235,Lookups!$D$3:$E$11,2),Inventory!H235)</f>
        <v>0</v>
      </c>
      <c r="H246" s="84">
        <f>IFERROR(VLOOKUP(Inventory!I235,Lookups!$G$3:$H$5,2),Inventory!I235)</f>
        <v>0</v>
      </c>
      <c r="I246" s="86">
        <f>Inventory!I235</f>
        <v>0</v>
      </c>
      <c r="J246" s="87">
        <f>Inventory!J235</f>
        <v>0</v>
      </c>
      <c r="K246" s="88">
        <f>Inventory!K235</f>
        <v>0</v>
      </c>
      <c r="L246" s="77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/>
      </c>
      <c r="M246" s="90">
        <f>Inventory!O232</f>
        <v>0</v>
      </c>
      <c r="N246" s="132"/>
      <c r="O246" s="132"/>
      <c r="P246" s="132"/>
      <c r="Q246" s="132"/>
      <c r="R246" s="26" t="str">
        <f>IF(ISBLANK(N246),"",VLOOKUP(N246,Prioritization!$A$7:$C$19,3,FALSE))</f>
        <v/>
      </c>
      <c r="S246" s="91" t="str">
        <f>IF(ISBLANK(O246),"",VLOOKUP(O246,Prioritization!$A$7:$C$19,3,FALSE))</f>
        <v/>
      </c>
      <c r="T246" s="91" t="str">
        <f>IF(ISBLANK(P246),"",VLOOKUP(P246,Prioritization!$A$7:$C$19,3,FALSE))</f>
        <v/>
      </c>
      <c r="U246" s="91" t="str">
        <f>IF(ISBLANK(Q246),"",VLOOKUP(Q246,Prioritization!$A$7:$C$19,3,FALSE))</f>
        <v/>
      </c>
      <c r="V246" s="91">
        <f t="shared" si="58"/>
        <v>0</v>
      </c>
      <c r="W246" s="44">
        <f>'Unit cost'!$D$7</f>
        <v>600000</v>
      </c>
      <c r="X246" s="91" t="str">
        <f>IF(OR(L246='Years of work'!$A$16,L246='Years of work'!$A$17),'5YP'!M246*'5YP'!J246/'5YP'!W246*1000+V246,"")</f>
        <v/>
      </c>
      <c r="Y246" s="75" t="str">
        <f t="shared" si="51"/>
        <v/>
      </c>
      <c r="Z246" s="76" t="str">
        <f>IF('5YP'!L246='Years of work'!$A$16,'5YP'!L246,IF('5YP'!L246='Years of work'!$A$17,'5YP'!L246,""))</f>
        <v/>
      </c>
      <c r="AA246" s="154"/>
      <c r="AB246" s="72" t="str">
        <f t="shared" si="52"/>
        <v/>
      </c>
      <c r="AC246" s="36" t="str">
        <f t="shared" si="53"/>
        <v/>
      </c>
      <c r="AD246" s="73" t="str">
        <f>IF(AB246='Unit cost'!$A$7,AC246*'Unit cost'!$E$7,IF(AB246='Unit cost'!$A$8,AC246*'Unit cost'!$E$8,IF(AB246='Unit cost'!$A$9,AC246*'Unit cost'!$E$9,"")))</f>
        <v/>
      </c>
      <c r="AE246" s="72" t="str">
        <f t="shared" si="59"/>
        <v/>
      </c>
      <c r="AF246" s="36" t="str">
        <f t="shared" si="54"/>
        <v/>
      </c>
      <c r="AG246" s="73" t="str">
        <f>IF(AE246='Unit cost'!$A$7,AF246*'Unit cost'!$E$7,IF(AE246='Unit cost'!$A$8,AF246*'Unit cost'!$E$8,IF(AE246='Unit cost'!$A$9,AF246*'Unit cost'!$E$9,"")))</f>
        <v/>
      </c>
      <c r="AH246" s="53" t="str">
        <f t="shared" si="60"/>
        <v/>
      </c>
      <c r="AI246" s="36" t="str">
        <f t="shared" si="55"/>
        <v/>
      </c>
      <c r="AJ246" s="74" t="str">
        <f>IF(AH246='Unit cost'!$A$7,AI246*'Unit cost'!$E$7,IF(AH246='Unit cost'!$A$8,AI246*'Unit cost'!$E$8,IF(AH246='Unit cost'!$A$9,AI246*'Unit cost'!$E$9,"")))</f>
        <v/>
      </c>
      <c r="AK246" s="72" t="str">
        <f t="shared" si="61"/>
        <v/>
      </c>
      <c r="AL246" s="36" t="str">
        <f t="shared" si="56"/>
        <v/>
      </c>
      <c r="AM246" s="75" t="str">
        <f>IF(AK246='Unit cost'!$A$7,AL246*'Unit cost'!$E$7,IF(AK246='Unit cost'!$A$8,AL246*'Unit cost'!$E$8,IF(AK246='Unit cost'!$A$9,AL246*'Unit cost'!$E$9,"")))</f>
        <v/>
      </c>
      <c r="AN246" s="53" t="str">
        <f t="shared" si="62"/>
        <v/>
      </c>
      <c r="AO246" s="36" t="str">
        <f t="shared" si="57"/>
        <v/>
      </c>
      <c r="AP246" s="44" t="str">
        <f>IF(AN246='Unit cost'!$A$7,AO246*'Unit cost'!$E$7,IF(AN246='Unit cost'!$A$8,AO246*'Unit cost'!$E$8,IF(AN246='Unit cost'!$A$9,AO246*'Unit cost'!$E$9,"")))</f>
        <v/>
      </c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  <c r="DG246" s="14"/>
      <c r="DH246" s="14"/>
      <c r="DI246" s="14"/>
      <c r="DJ246" s="14"/>
      <c r="DK246" s="14"/>
      <c r="DL246" s="14"/>
      <c r="DM246" s="14"/>
      <c r="DN246" s="14"/>
      <c r="DO246" s="14"/>
      <c r="DP246" s="14"/>
      <c r="DQ246" s="14"/>
      <c r="DR246" s="14"/>
      <c r="DS246" s="14"/>
      <c r="DT246" s="14"/>
      <c r="DU246" s="14"/>
      <c r="DV246" s="14"/>
      <c r="DW246" s="14"/>
      <c r="DX246" s="14"/>
      <c r="DY246" s="14"/>
      <c r="DZ246" s="14"/>
      <c r="EA246" s="14"/>
      <c r="EB246" s="14"/>
      <c r="EC246" s="14"/>
      <c r="ED246" s="14"/>
      <c r="EE246" s="14"/>
      <c r="EF246" s="14"/>
      <c r="EG246" s="14"/>
      <c r="EH246" s="14"/>
      <c r="EI246" s="14"/>
      <c r="EJ246" s="14"/>
      <c r="EK246" s="14"/>
      <c r="EL246" s="14"/>
      <c r="EM246" s="14"/>
      <c r="EN246" s="14"/>
      <c r="EO246" s="14"/>
      <c r="EP246" s="14"/>
      <c r="EQ246" s="14"/>
      <c r="ER246" s="14"/>
      <c r="ES246" s="14"/>
      <c r="ET246" s="14"/>
      <c r="EU246" s="14"/>
      <c r="EV246" s="14"/>
      <c r="EW246" s="14"/>
      <c r="EX246" s="14"/>
      <c r="EY246" s="14"/>
      <c r="EZ246" s="14"/>
      <c r="FA246" s="14"/>
      <c r="FB246" s="14"/>
      <c r="FC246" s="14"/>
      <c r="FD246" s="14"/>
      <c r="FE246" s="14"/>
      <c r="FF246" s="14"/>
      <c r="FG246" s="14"/>
      <c r="FH246" s="14"/>
      <c r="FI246" s="14"/>
      <c r="FJ246" s="14"/>
      <c r="FK246" s="14"/>
      <c r="FL246" s="14"/>
      <c r="FM246" s="14"/>
      <c r="FN246" s="14"/>
      <c r="FO246" s="14"/>
      <c r="FP246" s="14"/>
      <c r="FQ246" s="14"/>
      <c r="FR246" s="14"/>
      <c r="FS246" s="14"/>
      <c r="FT246" s="14"/>
      <c r="FU246" s="14"/>
      <c r="FV246" s="14"/>
      <c r="FW246" s="14"/>
      <c r="FX246" s="14"/>
      <c r="FY246" s="14"/>
      <c r="FZ246" s="14"/>
      <c r="GA246" s="14"/>
      <c r="GB246" s="14"/>
      <c r="GC246" s="14"/>
      <c r="GD246" s="14"/>
      <c r="GE246" s="14"/>
      <c r="GF246" s="14"/>
      <c r="GG246" s="14"/>
      <c r="GH246" s="14"/>
      <c r="GI246" s="14"/>
      <c r="GJ246" s="14"/>
      <c r="GK246" s="14"/>
      <c r="GL246" s="14"/>
      <c r="GM246" s="14"/>
      <c r="GN246" s="14"/>
      <c r="GO246" s="14"/>
      <c r="GP246" s="14"/>
      <c r="GQ246" s="14"/>
      <c r="GR246" s="14"/>
      <c r="GS246" s="14"/>
      <c r="GT246" s="14"/>
      <c r="GU246" s="14"/>
      <c r="GV246" s="14"/>
      <c r="GW246" s="14"/>
      <c r="GX246" s="14"/>
      <c r="GY246" s="14"/>
      <c r="GZ246" s="14"/>
      <c r="HA246" s="14"/>
      <c r="HB246" s="14"/>
      <c r="HC246" s="14"/>
      <c r="HD246" s="14"/>
      <c r="HE246" s="14"/>
      <c r="HF246" s="14"/>
      <c r="HG246" s="14"/>
      <c r="HH246" s="14"/>
      <c r="HI246" s="14"/>
      <c r="HJ246" s="14"/>
      <c r="HK246" s="14"/>
      <c r="HL246" s="14"/>
      <c r="HM246" s="14"/>
      <c r="HN246" s="14"/>
      <c r="HO246" s="14"/>
      <c r="HP246" s="14"/>
      <c r="HQ246" s="14"/>
      <c r="HR246" s="14"/>
      <c r="HS246" s="14"/>
      <c r="HT246" s="14"/>
      <c r="HU246" s="14"/>
      <c r="HV246" s="14"/>
      <c r="HW246" s="14"/>
      <c r="HX246" s="14"/>
      <c r="HY246" s="14"/>
      <c r="HZ246" s="14"/>
      <c r="IA246" s="14"/>
      <c r="IB246" s="14"/>
      <c r="IC246" s="14"/>
      <c r="ID246" s="14"/>
      <c r="IE246" s="14"/>
      <c r="IF246" s="14"/>
      <c r="IG246" s="14"/>
      <c r="IH246" s="14"/>
      <c r="II246" s="14"/>
      <c r="IJ246" s="14"/>
      <c r="IK246" s="14"/>
      <c r="IL246" s="14"/>
      <c r="IM246" s="14"/>
      <c r="IN246" s="14"/>
      <c r="IO246" s="14"/>
      <c r="IP246" s="14"/>
      <c r="IQ246" s="14"/>
      <c r="IR246" s="14"/>
      <c r="IS246" s="14"/>
      <c r="IT246" s="14"/>
      <c r="IU246" s="14"/>
      <c r="IV246" s="14"/>
      <c r="IW246" s="14"/>
      <c r="IX246" s="14"/>
      <c r="IY246" s="14"/>
      <c r="IZ246" s="14"/>
      <c r="JA246" s="14"/>
      <c r="JB246" s="14"/>
      <c r="JC246" s="14"/>
      <c r="JD246" s="14"/>
      <c r="JE246" s="14"/>
      <c r="JF246" s="14"/>
    </row>
    <row r="247" spans="1:266" ht="25" customHeight="1">
      <c r="A247" s="84">
        <f>Inventory!A236</f>
        <v>0</v>
      </c>
      <c r="B247" s="84">
        <f>Inventory!B236</f>
        <v>0</v>
      </c>
      <c r="C247" s="110">
        <f>Inventory!C236</f>
        <v>0</v>
      </c>
      <c r="D247" s="89">
        <f>Inventory!D236</f>
        <v>0</v>
      </c>
      <c r="E247" s="84">
        <f>Inventory!E236</f>
        <v>0</v>
      </c>
      <c r="F247" s="85">
        <f>Inventory!F236</f>
        <v>0</v>
      </c>
      <c r="G247" s="84">
        <f>IFERROR(VLOOKUP(Inventory!H236,Lookups!$D$3:$E$11,2),Inventory!H236)</f>
        <v>0</v>
      </c>
      <c r="H247" s="84">
        <f>IFERROR(VLOOKUP(Inventory!I236,Lookups!$G$3:$H$5,2),Inventory!I236)</f>
        <v>0</v>
      </c>
      <c r="I247" s="86">
        <f>Inventory!I236</f>
        <v>0</v>
      </c>
      <c r="J247" s="87">
        <f>Inventory!J236</f>
        <v>0</v>
      </c>
      <c r="K247" s="88">
        <f>Inventory!K236</f>
        <v>0</v>
      </c>
      <c r="L247" s="77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/>
      </c>
      <c r="M247" s="90">
        <f>Inventory!O233</f>
        <v>0</v>
      </c>
      <c r="N247" s="132"/>
      <c r="O247" s="132"/>
      <c r="P247" s="132"/>
      <c r="Q247" s="132"/>
      <c r="R247" s="26" t="str">
        <f>IF(ISBLANK(N247),"",VLOOKUP(N247,Prioritization!$A$7:$C$19,3,FALSE))</f>
        <v/>
      </c>
      <c r="S247" s="91" t="str">
        <f>IF(ISBLANK(O247),"",VLOOKUP(O247,Prioritization!$A$7:$C$19,3,FALSE))</f>
        <v/>
      </c>
      <c r="T247" s="91" t="str">
        <f>IF(ISBLANK(P247),"",VLOOKUP(P247,Prioritization!$A$7:$C$19,3,FALSE))</f>
        <v/>
      </c>
      <c r="U247" s="91" t="str">
        <f>IF(ISBLANK(Q247),"",VLOOKUP(Q247,Prioritization!$A$7:$C$19,3,FALSE))</f>
        <v/>
      </c>
      <c r="V247" s="91">
        <f t="shared" si="58"/>
        <v>0</v>
      </c>
      <c r="W247" s="44">
        <f>'Unit cost'!$D$7</f>
        <v>600000</v>
      </c>
      <c r="X247" s="91" t="str">
        <f>IF(OR(L247='Years of work'!$A$16,L247='Years of work'!$A$17),'5YP'!M247*'5YP'!J247/'5YP'!W247*1000+V247,"")</f>
        <v/>
      </c>
      <c r="Y247" s="75" t="str">
        <f t="shared" si="51"/>
        <v/>
      </c>
      <c r="Z247" s="76" t="str">
        <f>IF('5YP'!L247='Years of work'!$A$16,'5YP'!L247,IF('5YP'!L247='Years of work'!$A$17,'5YP'!L247,""))</f>
        <v/>
      </c>
      <c r="AA247" s="154"/>
      <c r="AB247" s="72" t="str">
        <f t="shared" si="52"/>
        <v/>
      </c>
      <c r="AC247" s="36" t="str">
        <f t="shared" si="53"/>
        <v/>
      </c>
      <c r="AD247" s="73" t="str">
        <f>IF(AB247='Unit cost'!$A$7,AC247*'Unit cost'!$E$7,IF(AB247='Unit cost'!$A$8,AC247*'Unit cost'!$E$8,IF(AB247='Unit cost'!$A$9,AC247*'Unit cost'!$E$9,"")))</f>
        <v/>
      </c>
      <c r="AE247" s="72" t="str">
        <f t="shared" si="59"/>
        <v/>
      </c>
      <c r="AF247" s="36" t="str">
        <f t="shared" si="54"/>
        <v/>
      </c>
      <c r="AG247" s="73" t="str">
        <f>IF(AE247='Unit cost'!$A$7,AF247*'Unit cost'!$E$7,IF(AE247='Unit cost'!$A$8,AF247*'Unit cost'!$E$8,IF(AE247='Unit cost'!$A$9,AF247*'Unit cost'!$E$9,"")))</f>
        <v/>
      </c>
      <c r="AH247" s="53" t="str">
        <f t="shared" si="60"/>
        <v/>
      </c>
      <c r="AI247" s="36" t="str">
        <f t="shared" si="55"/>
        <v/>
      </c>
      <c r="AJ247" s="74" t="str">
        <f>IF(AH247='Unit cost'!$A$7,AI247*'Unit cost'!$E$7,IF(AH247='Unit cost'!$A$8,AI247*'Unit cost'!$E$8,IF(AH247='Unit cost'!$A$9,AI247*'Unit cost'!$E$9,"")))</f>
        <v/>
      </c>
      <c r="AK247" s="72" t="str">
        <f t="shared" si="61"/>
        <v/>
      </c>
      <c r="AL247" s="36" t="str">
        <f t="shared" si="56"/>
        <v/>
      </c>
      <c r="AM247" s="75" t="str">
        <f>IF(AK247='Unit cost'!$A$7,AL247*'Unit cost'!$E$7,IF(AK247='Unit cost'!$A$8,AL247*'Unit cost'!$E$8,IF(AK247='Unit cost'!$A$9,AL247*'Unit cost'!$E$9,"")))</f>
        <v/>
      </c>
      <c r="AN247" s="53" t="str">
        <f t="shared" si="62"/>
        <v/>
      </c>
      <c r="AO247" s="36" t="str">
        <f t="shared" si="57"/>
        <v/>
      </c>
      <c r="AP247" s="44" t="str">
        <f>IF(AN247='Unit cost'!$A$7,AO247*'Unit cost'!$E$7,IF(AN247='Unit cost'!$A$8,AO247*'Unit cost'!$E$8,IF(AN247='Unit cost'!$A$9,AO247*'Unit cost'!$E$9,"")))</f>
        <v/>
      </c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  <c r="DG247" s="14"/>
      <c r="DH247" s="14"/>
      <c r="DI247" s="14"/>
      <c r="DJ247" s="14"/>
      <c r="DK247" s="14"/>
      <c r="DL247" s="14"/>
      <c r="DM247" s="14"/>
      <c r="DN247" s="14"/>
      <c r="DO247" s="14"/>
      <c r="DP247" s="14"/>
      <c r="DQ247" s="14"/>
      <c r="DR247" s="14"/>
      <c r="DS247" s="14"/>
      <c r="DT247" s="14"/>
      <c r="DU247" s="14"/>
      <c r="DV247" s="14"/>
      <c r="DW247" s="14"/>
      <c r="DX247" s="14"/>
      <c r="DY247" s="14"/>
      <c r="DZ247" s="14"/>
      <c r="EA247" s="14"/>
      <c r="EB247" s="14"/>
      <c r="EC247" s="14"/>
      <c r="ED247" s="14"/>
      <c r="EE247" s="14"/>
      <c r="EF247" s="14"/>
      <c r="EG247" s="14"/>
      <c r="EH247" s="14"/>
      <c r="EI247" s="14"/>
      <c r="EJ247" s="14"/>
      <c r="EK247" s="14"/>
      <c r="EL247" s="14"/>
      <c r="EM247" s="14"/>
      <c r="EN247" s="14"/>
      <c r="EO247" s="14"/>
      <c r="EP247" s="14"/>
      <c r="EQ247" s="14"/>
      <c r="ER247" s="14"/>
      <c r="ES247" s="14"/>
      <c r="ET247" s="14"/>
      <c r="EU247" s="14"/>
      <c r="EV247" s="14"/>
      <c r="EW247" s="14"/>
      <c r="EX247" s="14"/>
      <c r="EY247" s="14"/>
      <c r="EZ247" s="14"/>
      <c r="FA247" s="14"/>
      <c r="FB247" s="14"/>
      <c r="FC247" s="14"/>
      <c r="FD247" s="14"/>
      <c r="FE247" s="14"/>
      <c r="FF247" s="14"/>
      <c r="FG247" s="14"/>
      <c r="FH247" s="14"/>
      <c r="FI247" s="14"/>
      <c r="FJ247" s="14"/>
      <c r="FK247" s="14"/>
      <c r="FL247" s="14"/>
      <c r="FM247" s="14"/>
      <c r="FN247" s="14"/>
      <c r="FO247" s="14"/>
      <c r="FP247" s="14"/>
      <c r="FQ247" s="14"/>
      <c r="FR247" s="14"/>
      <c r="FS247" s="14"/>
      <c r="FT247" s="14"/>
      <c r="FU247" s="14"/>
      <c r="FV247" s="14"/>
      <c r="FW247" s="14"/>
      <c r="FX247" s="14"/>
      <c r="FY247" s="14"/>
      <c r="FZ247" s="14"/>
      <c r="GA247" s="14"/>
      <c r="GB247" s="14"/>
      <c r="GC247" s="14"/>
      <c r="GD247" s="14"/>
      <c r="GE247" s="14"/>
      <c r="GF247" s="14"/>
      <c r="GG247" s="14"/>
      <c r="GH247" s="14"/>
      <c r="GI247" s="14"/>
      <c r="GJ247" s="14"/>
      <c r="GK247" s="14"/>
      <c r="GL247" s="14"/>
      <c r="GM247" s="14"/>
      <c r="GN247" s="14"/>
      <c r="GO247" s="14"/>
      <c r="GP247" s="14"/>
      <c r="GQ247" s="14"/>
      <c r="GR247" s="14"/>
      <c r="GS247" s="14"/>
      <c r="GT247" s="14"/>
      <c r="GU247" s="14"/>
      <c r="GV247" s="14"/>
      <c r="GW247" s="14"/>
      <c r="GX247" s="14"/>
      <c r="GY247" s="14"/>
      <c r="GZ247" s="14"/>
      <c r="HA247" s="14"/>
      <c r="HB247" s="14"/>
      <c r="HC247" s="14"/>
      <c r="HD247" s="14"/>
      <c r="HE247" s="14"/>
      <c r="HF247" s="14"/>
      <c r="HG247" s="14"/>
      <c r="HH247" s="14"/>
      <c r="HI247" s="14"/>
      <c r="HJ247" s="14"/>
      <c r="HK247" s="14"/>
      <c r="HL247" s="14"/>
      <c r="HM247" s="14"/>
      <c r="HN247" s="14"/>
      <c r="HO247" s="14"/>
      <c r="HP247" s="14"/>
      <c r="HQ247" s="14"/>
      <c r="HR247" s="14"/>
      <c r="HS247" s="14"/>
      <c r="HT247" s="14"/>
      <c r="HU247" s="14"/>
      <c r="HV247" s="14"/>
      <c r="HW247" s="14"/>
      <c r="HX247" s="14"/>
      <c r="HY247" s="14"/>
      <c r="HZ247" s="14"/>
      <c r="IA247" s="14"/>
      <c r="IB247" s="14"/>
      <c r="IC247" s="14"/>
      <c r="ID247" s="14"/>
      <c r="IE247" s="14"/>
      <c r="IF247" s="14"/>
      <c r="IG247" s="14"/>
      <c r="IH247" s="14"/>
      <c r="II247" s="14"/>
      <c r="IJ247" s="14"/>
      <c r="IK247" s="14"/>
      <c r="IL247" s="14"/>
      <c r="IM247" s="14"/>
      <c r="IN247" s="14"/>
      <c r="IO247" s="14"/>
      <c r="IP247" s="14"/>
      <c r="IQ247" s="14"/>
      <c r="IR247" s="14"/>
      <c r="IS247" s="14"/>
      <c r="IT247" s="14"/>
      <c r="IU247" s="14"/>
      <c r="IV247" s="14"/>
      <c r="IW247" s="14"/>
      <c r="IX247" s="14"/>
      <c r="IY247" s="14"/>
      <c r="IZ247" s="14"/>
      <c r="JA247" s="14"/>
      <c r="JB247" s="14"/>
      <c r="JC247" s="14"/>
      <c r="JD247" s="14"/>
      <c r="JE247" s="14"/>
      <c r="JF247" s="14"/>
    </row>
    <row r="248" spans="1:266" ht="25" customHeight="1">
      <c r="A248" s="84">
        <f>Inventory!A237</f>
        <v>0</v>
      </c>
      <c r="B248" s="84">
        <f>Inventory!B237</f>
        <v>0</v>
      </c>
      <c r="C248" s="110">
        <f>Inventory!C237</f>
        <v>0</v>
      </c>
      <c r="D248" s="89">
        <f>Inventory!D237</f>
        <v>0</v>
      </c>
      <c r="E248" s="84">
        <f>Inventory!E237</f>
        <v>0</v>
      </c>
      <c r="F248" s="85">
        <f>Inventory!F237</f>
        <v>0</v>
      </c>
      <c r="G248" s="84">
        <f>IFERROR(VLOOKUP(Inventory!H237,Lookups!$D$3:$E$11,2),Inventory!H237)</f>
        <v>0</v>
      </c>
      <c r="H248" s="84">
        <f>IFERROR(VLOOKUP(Inventory!I237,Lookups!$G$3:$H$5,2),Inventory!I237)</f>
        <v>0</v>
      </c>
      <c r="I248" s="86">
        <f>Inventory!I237</f>
        <v>0</v>
      </c>
      <c r="J248" s="87">
        <f>Inventory!J237</f>
        <v>0</v>
      </c>
      <c r="K248" s="88">
        <f>Inventory!K237</f>
        <v>0</v>
      </c>
      <c r="L248" s="77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/>
      </c>
      <c r="M248" s="90">
        <f>Inventory!O234</f>
        <v>0</v>
      </c>
      <c r="N248" s="132"/>
      <c r="O248" s="132"/>
      <c r="P248" s="132"/>
      <c r="Q248" s="132"/>
      <c r="R248" s="26" t="str">
        <f>IF(ISBLANK(N248),"",VLOOKUP(N248,Prioritization!$A$7:$C$19,3,FALSE))</f>
        <v/>
      </c>
      <c r="S248" s="91" t="str">
        <f>IF(ISBLANK(O248),"",VLOOKUP(O248,Prioritization!$A$7:$C$19,3,FALSE))</f>
        <v/>
      </c>
      <c r="T248" s="91" t="str">
        <f>IF(ISBLANK(P248),"",VLOOKUP(P248,Prioritization!$A$7:$C$19,3,FALSE))</f>
        <v/>
      </c>
      <c r="U248" s="91" t="str">
        <f>IF(ISBLANK(Q248),"",VLOOKUP(Q248,Prioritization!$A$7:$C$19,3,FALSE))</f>
        <v/>
      </c>
      <c r="V248" s="91">
        <f t="shared" si="58"/>
        <v>0</v>
      </c>
      <c r="W248" s="44">
        <f>'Unit cost'!$D$7</f>
        <v>600000</v>
      </c>
      <c r="X248" s="91" t="str">
        <f>IF(OR(L248='Years of work'!$A$16,L248='Years of work'!$A$17),'5YP'!M248*'5YP'!J248/'5YP'!W248*1000+V248,"")</f>
        <v/>
      </c>
      <c r="Y248" s="75" t="str">
        <f t="shared" si="51"/>
        <v/>
      </c>
      <c r="Z248" s="76" t="str">
        <f>IF('5YP'!L248='Years of work'!$A$16,'5YP'!L248,IF('5YP'!L248='Years of work'!$A$17,'5YP'!L248,""))</f>
        <v/>
      </c>
      <c r="AA248" s="154"/>
      <c r="AB248" s="72" t="str">
        <f t="shared" si="52"/>
        <v/>
      </c>
      <c r="AC248" s="36" t="str">
        <f t="shared" si="53"/>
        <v/>
      </c>
      <c r="AD248" s="73" t="str">
        <f>IF(AB248='Unit cost'!$A$7,AC248*'Unit cost'!$E$7,IF(AB248='Unit cost'!$A$8,AC248*'Unit cost'!$E$8,IF(AB248='Unit cost'!$A$9,AC248*'Unit cost'!$E$9,"")))</f>
        <v/>
      </c>
      <c r="AE248" s="72" t="str">
        <f t="shared" si="59"/>
        <v/>
      </c>
      <c r="AF248" s="36" t="str">
        <f t="shared" si="54"/>
        <v/>
      </c>
      <c r="AG248" s="73" t="str">
        <f>IF(AE248='Unit cost'!$A$7,AF248*'Unit cost'!$E$7,IF(AE248='Unit cost'!$A$8,AF248*'Unit cost'!$E$8,IF(AE248='Unit cost'!$A$9,AF248*'Unit cost'!$E$9,"")))</f>
        <v/>
      </c>
      <c r="AH248" s="53" t="str">
        <f t="shared" si="60"/>
        <v/>
      </c>
      <c r="AI248" s="36" t="str">
        <f t="shared" si="55"/>
        <v/>
      </c>
      <c r="AJ248" s="74" t="str">
        <f>IF(AH248='Unit cost'!$A$7,AI248*'Unit cost'!$E$7,IF(AH248='Unit cost'!$A$8,AI248*'Unit cost'!$E$8,IF(AH248='Unit cost'!$A$9,AI248*'Unit cost'!$E$9,"")))</f>
        <v/>
      </c>
      <c r="AK248" s="72" t="str">
        <f t="shared" si="61"/>
        <v/>
      </c>
      <c r="AL248" s="36" t="str">
        <f t="shared" si="56"/>
        <v/>
      </c>
      <c r="AM248" s="75" t="str">
        <f>IF(AK248='Unit cost'!$A$7,AL248*'Unit cost'!$E$7,IF(AK248='Unit cost'!$A$8,AL248*'Unit cost'!$E$8,IF(AK248='Unit cost'!$A$9,AL248*'Unit cost'!$E$9,"")))</f>
        <v/>
      </c>
      <c r="AN248" s="53" t="str">
        <f t="shared" si="62"/>
        <v/>
      </c>
      <c r="AO248" s="36" t="str">
        <f t="shared" si="57"/>
        <v/>
      </c>
      <c r="AP248" s="44" t="str">
        <f>IF(AN248='Unit cost'!$A$7,AO248*'Unit cost'!$E$7,IF(AN248='Unit cost'!$A$8,AO248*'Unit cost'!$E$8,IF(AN248='Unit cost'!$A$9,AO248*'Unit cost'!$E$9,"")))</f>
        <v/>
      </c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  <c r="DG248" s="14"/>
      <c r="DH248" s="14"/>
      <c r="DI248" s="14"/>
      <c r="DJ248" s="14"/>
      <c r="DK248" s="14"/>
      <c r="DL248" s="14"/>
      <c r="DM248" s="14"/>
      <c r="DN248" s="14"/>
      <c r="DO248" s="14"/>
      <c r="DP248" s="14"/>
      <c r="DQ248" s="14"/>
      <c r="DR248" s="14"/>
      <c r="DS248" s="14"/>
      <c r="DT248" s="14"/>
      <c r="DU248" s="14"/>
      <c r="DV248" s="14"/>
      <c r="DW248" s="14"/>
      <c r="DX248" s="14"/>
      <c r="DY248" s="14"/>
      <c r="DZ248" s="14"/>
      <c r="EA248" s="14"/>
      <c r="EB248" s="14"/>
      <c r="EC248" s="14"/>
      <c r="ED248" s="14"/>
      <c r="EE248" s="14"/>
      <c r="EF248" s="14"/>
      <c r="EG248" s="14"/>
      <c r="EH248" s="14"/>
      <c r="EI248" s="14"/>
      <c r="EJ248" s="14"/>
      <c r="EK248" s="14"/>
      <c r="EL248" s="14"/>
      <c r="EM248" s="14"/>
      <c r="EN248" s="14"/>
      <c r="EO248" s="14"/>
      <c r="EP248" s="14"/>
      <c r="EQ248" s="14"/>
      <c r="ER248" s="14"/>
      <c r="ES248" s="14"/>
      <c r="ET248" s="14"/>
      <c r="EU248" s="14"/>
      <c r="EV248" s="14"/>
      <c r="EW248" s="14"/>
      <c r="EX248" s="14"/>
      <c r="EY248" s="14"/>
      <c r="EZ248" s="14"/>
      <c r="FA248" s="14"/>
      <c r="FB248" s="14"/>
      <c r="FC248" s="14"/>
      <c r="FD248" s="14"/>
      <c r="FE248" s="14"/>
      <c r="FF248" s="14"/>
      <c r="FG248" s="14"/>
      <c r="FH248" s="14"/>
      <c r="FI248" s="14"/>
      <c r="FJ248" s="14"/>
      <c r="FK248" s="14"/>
      <c r="FL248" s="14"/>
      <c r="FM248" s="14"/>
      <c r="FN248" s="14"/>
      <c r="FO248" s="14"/>
      <c r="FP248" s="14"/>
      <c r="FQ248" s="14"/>
      <c r="FR248" s="14"/>
      <c r="FS248" s="14"/>
      <c r="FT248" s="14"/>
      <c r="FU248" s="14"/>
      <c r="FV248" s="14"/>
      <c r="FW248" s="14"/>
      <c r="FX248" s="14"/>
      <c r="FY248" s="14"/>
      <c r="FZ248" s="14"/>
      <c r="GA248" s="14"/>
      <c r="GB248" s="14"/>
      <c r="GC248" s="14"/>
      <c r="GD248" s="14"/>
      <c r="GE248" s="14"/>
      <c r="GF248" s="14"/>
      <c r="GG248" s="14"/>
      <c r="GH248" s="14"/>
      <c r="GI248" s="14"/>
      <c r="GJ248" s="14"/>
      <c r="GK248" s="14"/>
      <c r="GL248" s="14"/>
      <c r="GM248" s="14"/>
      <c r="GN248" s="14"/>
      <c r="GO248" s="14"/>
      <c r="GP248" s="14"/>
      <c r="GQ248" s="14"/>
      <c r="GR248" s="14"/>
      <c r="GS248" s="14"/>
      <c r="GT248" s="14"/>
      <c r="GU248" s="14"/>
      <c r="GV248" s="14"/>
      <c r="GW248" s="14"/>
      <c r="GX248" s="14"/>
      <c r="GY248" s="14"/>
      <c r="GZ248" s="14"/>
      <c r="HA248" s="14"/>
      <c r="HB248" s="14"/>
      <c r="HC248" s="14"/>
      <c r="HD248" s="14"/>
      <c r="HE248" s="14"/>
      <c r="HF248" s="14"/>
      <c r="HG248" s="14"/>
      <c r="HH248" s="14"/>
      <c r="HI248" s="14"/>
      <c r="HJ248" s="14"/>
      <c r="HK248" s="14"/>
      <c r="HL248" s="14"/>
      <c r="HM248" s="14"/>
      <c r="HN248" s="14"/>
      <c r="HO248" s="14"/>
      <c r="HP248" s="14"/>
      <c r="HQ248" s="14"/>
      <c r="HR248" s="14"/>
      <c r="HS248" s="14"/>
      <c r="HT248" s="14"/>
      <c r="HU248" s="14"/>
      <c r="HV248" s="14"/>
      <c r="HW248" s="14"/>
      <c r="HX248" s="14"/>
      <c r="HY248" s="14"/>
      <c r="HZ248" s="14"/>
      <c r="IA248" s="14"/>
      <c r="IB248" s="14"/>
      <c r="IC248" s="14"/>
      <c r="ID248" s="14"/>
      <c r="IE248" s="14"/>
      <c r="IF248" s="14"/>
      <c r="IG248" s="14"/>
      <c r="IH248" s="14"/>
      <c r="II248" s="14"/>
      <c r="IJ248" s="14"/>
      <c r="IK248" s="14"/>
      <c r="IL248" s="14"/>
      <c r="IM248" s="14"/>
      <c r="IN248" s="14"/>
      <c r="IO248" s="14"/>
      <c r="IP248" s="14"/>
      <c r="IQ248" s="14"/>
      <c r="IR248" s="14"/>
      <c r="IS248" s="14"/>
      <c r="IT248" s="14"/>
      <c r="IU248" s="14"/>
      <c r="IV248" s="14"/>
      <c r="IW248" s="14"/>
      <c r="IX248" s="14"/>
      <c r="IY248" s="14"/>
      <c r="IZ248" s="14"/>
      <c r="JA248" s="14"/>
      <c r="JB248" s="14"/>
      <c r="JC248" s="14"/>
      <c r="JD248" s="14"/>
      <c r="JE248" s="14"/>
      <c r="JF248" s="14"/>
    </row>
    <row r="249" spans="1:266" ht="25" customHeight="1">
      <c r="A249" s="84">
        <f>Inventory!A238</f>
        <v>0</v>
      </c>
      <c r="B249" s="84">
        <f>Inventory!B238</f>
        <v>0</v>
      </c>
      <c r="C249" s="110">
        <f>Inventory!C238</f>
        <v>0</v>
      </c>
      <c r="D249" s="89">
        <f>Inventory!D238</f>
        <v>0</v>
      </c>
      <c r="E249" s="84">
        <f>Inventory!E238</f>
        <v>0</v>
      </c>
      <c r="F249" s="85">
        <f>Inventory!F238</f>
        <v>0</v>
      </c>
      <c r="G249" s="84">
        <f>IFERROR(VLOOKUP(Inventory!H238,Lookups!$D$3:$E$11,2),Inventory!H238)</f>
        <v>0</v>
      </c>
      <c r="H249" s="84">
        <f>IFERROR(VLOOKUP(Inventory!I238,Lookups!$G$3:$H$5,2),Inventory!I238)</f>
        <v>0</v>
      </c>
      <c r="I249" s="86">
        <f>Inventory!I238</f>
        <v>0</v>
      </c>
      <c r="J249" s="87">
        <f>Inventory!J238</f>
        <v>0</v>
      </c>
      <c r="K249" s="88">
        <f>Inventory!K238</f>
        <v>0</v>
      </c>
      <c r="L249" s="77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/>
      </c>
      <c r="M249" s="90">
        <f>Inventory!O235</f>
        <v>0</v>
      </c>
      <c r="N249" s="132"/>
      <c r="O249" s="132"/>
      <c r="P249" s="132"/>
      <c r="Q249" s="132"/>
      <c r="R249" s="26" t="str">
        <f>IF(ISBLANK(N249),"",VLOOKUP(N249,Prioritization!$A$7:$C$19,3,FALSE))</f>
        <v/>
      </c>
      <c r="S249" s="91" t="str">
        <f>IF(ISBLANK(O249),"",VLOOKUP(O249,Prioritization!$A$7:$C$19,3,FALSE))</f>
        <v/>
      </c>
      <c r="T249" s="91" t="str">
        <f>IF(ISBLANK(P249),"",VLOOKUP(P249,Prioritization!$A$7:$C$19,3,FALSE))</f>
        <v/>
      </c>
      <c r="U249" s="91" t="str">
        <f>IF(ISBLANK(Q249),"",VLOOKUP(Q249,Prioritization!$A$7:$C$19,3,FALSE))</f>
        <v/>
      </c>
      <c r="V249" s="91">
        <f t="shared" si="58"/>
        <v>0</v>
      </c>
      <c r="W249" s="44">
        <f>'Unit cost'!$D$7</f>
        <v>600000</v>
      </c>
      <c r="X249" s="91" t="str">
        <f>IF(OR(L249='Years of work'!$A$16,L249='Years of work'!$A$17),'5YP'!M249*'5YP'!J249/'5YP'!W249*1000+V249,"")</f>
        <v/>
      </c>
      <c r="Y249" s="75" t="str">
        <f t="shared" si="51"/>
        <v/>
      </c>
      <c r="Z249" s="76" t="str">
        <f>IF('5YP'!L249='Years of work'!$A$16,'5YP'!L249,IF('5YP'!L249='Years of work'!$A$17,'5YP'!L249,""))</f>
        <v/>
      </c>
      <c r="AA249" s="154"/>
      <c r="AB249" s="72" t="str">
        <f t="shared" si="52"/>
        <v/>
      </c>
      <c r="AC249" s="36" t="str">
        <f t="shared" si="53"/>
        <v/>
      </c>
      <c r="AD249" s="73" t="str">
        <f>IF(AB249='Unit cost'!$A$7,AC249*'Unit cost'!$E$7,IF(AB249='Unit cost'!$A$8,AC249*'Unit cost'!$E$8,IF(AB249='Unit cost'!$A$9,AC249*'Unit cost'!$E$9,"")))</f>
        <v/>
      </c>
      <c r="AE249" s="72" t="str">
        <f t="shared" si="59"/>
        <v/>
      </c>
      <c r="AF249" s="36" t="str">
        <f t="shared" si="54"/>
        <v/>
      </c>
      <c r="AG249" s="73" t="str">
        <f>IF(AE249='Unit cost'!$A$7,AF249*'Unit cost'!$E$7,IF(AE249='Unit cost'!$A$8,AF249*'Unit cost'!$E$8,IF(AE249='Unit cost'!$A$9,AF249*'Unit cost'!$E$9,"")))</f>
        <v/>
      </c>
      <c r="AH249" s="53" t="str">
        <f t="shared" si="60"/>
        <v/>
      </c>
      <c r="AI249" s="36" t="str">
        <f t="shared" si="55"/>
        <v/>
      </c>
      <c r="AJ249" s="74" t="str">
        <f>IF(AH249='Unit cost'!$A$7,AI249*'Unit cost'!$E$7,IF(AH249='Unit cost'!$A$8,AI249*'Unit cost'!$E$8,IF(AH249='Unit cost'!$A$9,AI249*'Unit cost'!$E$9,"")))</f>
        <v/>
      </c>
      <c r="AK249" s="72" t="str">
        <f t="shared" si="61"/>
        <v/>
      </c>
      <c r="AL249" s="36" t="str">
        <f t="shared" si="56"/>
        <v/>
      </c>
      <c r="AM249" s="75" t="str">
        <f>IF(AK249='Unit cost'!$A$7,AL249*'Unit cost'!$E$7,IF(AK249='Unit cost'!$A$8,AL249*'Unit cost'!$E$8,IF(AK249='Unit cost'!$A$9,AL249*'Unit cost'!$E$9,"")))</f>
        <v/>
      </c>
      <c r="AN249" s="53" t="str">
        <f t="shared" si="62"/>
        <v/>
      </c>
      <c r="AO249" s="36" t="str">
        <f t="shared" si="57"/>
        <v/>
      </c>
      <c r="AP249" s="44" t="str">
        <f>IF(AN249='Unit cost'!$A$7,AO249*'Unit cost'!$E$7,IF(AN249='Unit cost'!$A$8,AO249*'Unit cost'!$E$8,IF(AN249='Unit cost'!$A$9,AO249*'Unit cost'!$E$9,"")))</f>
        <v/>
      </c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  <c r="DG249" s="14"/>
      <c r="DH249" s="14"/>
      <c r="DI249" s="14"/>
      <c r="DJ249" s="14"/>
      <c r="DK249" s="14"/>
      <c r="DL249" s="14"/>
      <c r="DM249" s="14"/>
      <c r="DN249" s="14"/>
      <c r="DO249" s="14"/>
      <c r="DP249" s="14"/>
      <c r="DQ249" s="14"/>
      <c r="DR249" s="14"/>
      <c r="DS249" s="14"/>
      <c r="DT249" s="14"/>
      <c r="DU249" s="14"/>
      <c r="DV249" s="14"/>
      <c r="DW249" s="14"/>
      <c r="DX249" s="14"/>
      <c r="DY249" s="14"/>
      <c r="DZ249" s="14"/>
      <c r="EA249" s="14"/>
      <c r="EB249" s="14"/>
      <c r="EC249" s="14"/>
      <c r="ED249" s="14"/>
      <c r="EE249" s="14"/>
      <c r="EF249" s="14"/>
      <c r="EG249" s="14"/>
      <c r="EH249" s="14"/>
      <c r="EI249" s="14"/>
      <c r="EJ249" s="14"/>
      <c r="EK249" s="14"/>
      <c r="EL249" s="14"/>
      <c r="EM249" s="14"/>
      <c r="EN249" s="14"/>
      <c r="EO249" s="14"/>
      <c r="EP249" s="14"/>
      <c r="EQ249" s="14"/>
      <c r="ER249" s="14"/>
      <c r="ES249" s="14"/>
      <c r="ET249" s="14"/>
      <c r="EU249" s="14"/>
      <c r="EV249" s="14"/>
      <c r="EW249" s="14"/>
      <c r="EX249" s="14"/>
      <c r="EY249" s="14"/>
      <c r="EZ249" s="14"/>
      <c r="FA249" s="14"/>
      <c r="FB249" s="14"/>
      <c r="FC249" s="14"/>
      <c r="FD249" s="14"/>
      <c r="FE249" s="14"/>
      <c r="FF249" s="14"/>
      <c r="FG249" s="14"/>
      <c r="FH249" s="14"/>
      <c r="FI249" s="14"/>
      <c r="FJ249" s="14"/>
      <c r="FK249" s="14"/>
      <c r="FL249" s="14"/>
      <c r="FM249" s="14"/>
      <c r="FN249" s="14"/>
      <c r="FO249" s="14"/>
      <c r="FP249" s="14"/>
      <c r="FQ249" s="14"/>
      <c r="FR249" s="14"/>
      <c r="FS249" s="14"/>
      <c r="FT249" s="14"/>
      <c r="FU249" s="14"/>
      <c r="FV249" s="14"/>
      <c r="FW249" s="14"/>
      <c r="FX249" s="14"/>
      <c r="FY249" s="14"/>
      <c r="FZ249" s="14"/>
      <c r="GA249" s="14"/>
      <c r="GB249" s="14"/>
      <c r="GC249" s="14"/>
      <c r="GD249" s="14"/>
      <c r="GE249" s="14"/>
      <c r="GF249" s="14"/>
      <c r="GG249" s="14"/>
      <c r="GH249" s="14"/>
      <c r="GI249" s="14"/>
      <c r="GJ249" s="14"/>
      <c r="GK249" s="14"/>
      <c r="GL249" s="14"/>
      <c r="GM249" s="14"/>
      <c r="GN249" s="14"/>
      <c r="GO249" s="14"/>
      <c r="GP249" s="14"/>
      <c r="GQ249" s="14"/>
      <c r="GR249" s="14"/>
      <c r="GS249" s="14"/>
      <c r="GT249" s="14"/>
      <c r="GU249" s="14"/>
      <c r="GV249" s="14"/>
      <c r="GW249" s="14"/>
      <c r="GX249" s="14"/>
      <c r="GY249" s="14"/>
      <c r="GZ249" s="14"/>
      <c r="HA249" s="14"/>
      <c r="HB249" s="14"/>
      <c r="HC249" s="14"/>
      <c r="HD249" s="14"/>
      <c r="HE249" s="14"/>
      <c r="HF249" s="14"/>
      <c r="HG249" s="14"/>
      <c r="HH249" s="14"/>
      <c r="HI249" s="14"/>
      <c r="HJ249" s="14"/>
      <c r="HK249" s="14"/>
      <c r="HL249" s="14"/>
      <c r="HM249" s="14"/>
      <c r="HN249" s="14"/>
      <c r="HO249" s="14"/>
      <c r="HP249" s="14"/>
      <c r="HQ249" s="14"/>
      <c r="HR249" s="14"/>
      <c r="HS249" s="14"/>
      <c r="HT249" s="14"/>
      <c r="HU249" s="14"/>
      <c r="HV249" s="14"/>
      <c r="HW249" s="14"/>
      <c r="HX249" s="14"/>
      <c r="HY249" s="14"/>
      <c r="HZ249" s="14"/>
      <c r="IA249" s="14"/>
      <c r="IB249" s="14"/>
      <c r="IC249" s="14"/>
      <c r="ID249" s="14"/>
      <c r="IE249" s="14"/>
      <c r="IF249" s="14"/>
      <c r="IG249" s="14"/>
      <c r="IH249" s="14"/>
      <c r="II249" s="14"/>
      <c r="IJ249" s="14"/>
      <c r="IK249" s="14"/>
      <c r="IL249" s="14"/>
      <c r="IM249" s="14"/>
      <c r="IN249" s="14"/>
      <c r="IO249" s="14"/>
      <c r="IP249" s="14"/>
      <c r="IQ249" s="14"/>
      <c r="IR249" s="14"/>
      <c r="IS249" s="14"/>
      <c r="IT249" s="14"/>
      <c r="IU249" s="14"/>
      <c r="IV249" s="14"/>
      <c r="IW249" s="14"/>
      <c r="IX249" s="14"/>
      <c r="IY249" s="14"/>
      <c r="IZ249" s="14"/>
      <c r="JA249" s="14"/>
      <c r="JB249" s="14"/>
      <c r="JC249" s="14"/>
      <c r="JD249" s="14"/>
      <c r="JE249" s="14"/>
      <c r="JF249" s="14"/>
    </row>
    <row r="250" spans="1:266" ht="25" customHeight="1">
      <c r="A250" s="84">
        <f>Inventory!A239</f>
        <v>0</v>
      </c>
      <c r="B250" s="84">
        <f>Inventory!B239</f>
        <v>0</v>
      </c>
      <c r="C250" s="110">
        <f>Inventory!C239</f>
        <v>0</v>
      </c>
      <c r="D250" s="89">
        <f>Inventory!D239</f>
        <v>0</v>
      </c>
      <c r="E250" s="84">
        <f>Inventory!E239</f>
        <v>0</v>
      </c>
      <c r="F250" s="85">
        <f>Inventory!F239</f>
        <v>0</v>
      </c>
      <c r="G250" s="84">
        <f>IFERROR(VLOOKUP(Inventory!H239,Lookups!$D$3:$E$11,2),Inventory!H239)</f>
        <v>0</v>
      </c>
      <c r="H250" s="84">
        <f>IFERROR(VLOOKUP(Inventory!I239,Lookups!$G$3:$H$5,2),Inventory!I239)</f>
        <v>0</v>
      </c>
      <c r="I250" s="86">
        <f>Inventory!I239</f>
        <v>0</v>
      </c>
      <c r="J250" s="87">
        <f>Inventory!J239</f>
        <v>0</v>
      </c>
      <c r="K250" s="88">
        <f>Inventory!K239</f>
        <v>0</v>
      </c>
      <c r="L250" s="77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/>
      </c>
      <c r="M250" s="90">
        <f>Inventory!O236</f>
        <v>0</v>
      </c>
      <c r="N250" s="132"/>
      <c r="O250" s="132"/>
      <c r="P250" s="132"/>
      <c r="Q250" s="132"/>
      <c r="R250" s="26" t="str">
        <f>IF(ISBLANK(N250),"",VLOOKUP(N250,Prioritization!$A$7:$C$19,3,FALSE))</f>
        <v/>
      </c>
      <c r="S250" s="91" t="str">
        <f>IF(ISBLANK(O250),"",VLOOKUP(O250,Prioritization!$A$7:$C$19,3,FALSE))</f>
        <v/>
      </c>
      <c r="T250" s="91" t="str">
        <f>IF(ISBLANK(P250),"",VLOOKUP(P250,Prioritization!$A$7:$C$19,3,FALSE))</f>
        <v/>
      </c>
      <c r="U250" s="91" t="str">
        <f>IF(ISBLANK(Q250),"",VLOOKUP(Q250,Prioritization!$A$7:$C$19,3,FALSE))</f>
        <v/>
      </c>
      <c r="V250" s="91">
        <f t="shared" si="58"/>
        <v>0</v>
      </c>
      <c r="W250" s="44">
        <f>'Unit cost'!$D$7</f>
        <v>600000</v>
      </c>
      <c r="X250" s="91" t="str">
        <f>IF(OR(L250='Years of work'!$A$16,L250='Years of work'!$A$17),'5YP'!M250*'5YP'!J250/'5YP'!W250*1000+V250,"")</f>
        <v/>
      </c>
      <c r="Y250" s="75" t="str">
        <f t="shared" si="51"/>
        <v/>
      </c>
      <c r="Z250" s="76" t="str">
        <f>IF('5YP'!L250='Years of work'!$A$16,'5YP'!L250,IF('5YP'!L250='Years of work'!$A$17,'5YP'!L250,""))</f>
        <v/>
      </c>
      <c r="AA250" s="154"/>
      <c r="AB250" s="72" t="str">
        <f t="shared" si="52"/>
        <v/>
      </c>
      <c r="AC250" s="36" t="str">
        <f t="shared" si="53"/>
        <v/>
      </c>
      <c r="AD250" s="73" t="str">
        <f>IF(AB250='Unit cost'!$A$7,AC250*'Unit cost'!$E$7,IF(AB250='Unit cost'!$A$8,AC250*'Unit cost'!$E$8,IF(AB250='Unit cost'!$A$9,AC250*'Unit cost'!$E$9,"")))</f>
        <v/>
      </c>
      <c r="AE250" s="72" t="str">
        <f t="shared" si="59"/>
        <v/>
      </c>
      <c r="AF250" s="36" t="str">
        <f t="shared" si="54"/>
        <v/>
      </c>
      <c r="AG250" s="73" t="str">
        <f>IF(AE250='Unit cost'!$A$7,AF250*'Unit cost'!$E$7,IF(AE250='Unit cost'!$A$8,AF250*'Unit cost'!$E$8,IF(AE250='Unit cost'!$A$9,AF250*'Unit cost'!$E$9,"")))</f>
        <v/>
      </c>
      <c r="AH250" s="53" t="str">
        <f t="shared" si="60"/>
        <v/>
      </c>
      <c r="AI250" s="36" t="str">
        <f t="shared" si="55"/>
        <v/>
      </c>
      <c r="AJ250" s="74" t="str">
        <f>IF(AH250='Unit cost'!$A$7,AI250*'Unit cost'!$E$7,IF(AH250='Unit cost'!$A$8,AI250*'Unit cost'!$E$8,IF(AH250='Unit cost'!$A$9,AI250*'Unit cost'!$E$9,"")))</f>
        <v/>
      </c>
      <c r="AK250" s="72" t="str">
        <f t="shared" si="61"/>
        <v/>
      </c>
      <c r="AL250" s="36" t="str">
        <f t="shared" si="56"/>
        <v/>
      </c>
      <c r="AM250" s="75" t="str">
        <f>IF(AK250='Unit cost'!$A$7,AL250*'Unit cost'!$E$7,IF(AK250='Unit cost'!$A$8,AL250*'Unit cost'!$E$8,IF(AK250='Unit cost'!$A$9,AL250*'Unit cost'!$E$9,"")))</f>
        <v/>
      </c>
      <c r="AN250" s="53" t="str">
        <f t="shared" si="62"/>
        <v/>
      </c>
      <c r="AO250" s="36" t="str">
        <f t="shared" si="57"/>
        <v/>
      </c>
      <c r="AP250" s="44" t="str">
        <f>IF(AN250='Unit cost'!$A$7,AO250*'Unit cost'!$E$7,IF(AN250='Unit cost'!$A$8,AO250*'Unit cost'!$E$8,IF(AN250='Unit cost'!$A$9,AO250*'Unit cost'!$E$9,"")))</f>
        <v/>
      </c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  <c r="DG250" s="14"/>
      <c r="DH250" s="14"/>
      <c r="DI250" s="14"/>
      <c r="DJ250" s="14"/>
      <c r="DK250" s="14"/>
      <c r="DL250" s="14"/>
      <c r="DM250" s="14"/>
      <c r="DN250" s="14"/>
      <c r="DO250" s="14"/>
      <c r="DP250" s="14"/>
      <c r="DQ250" s="14"/>
      <c r="DR250" s="14"/>
      <c r="DS250" s="14"/>
      <c r="DT250" s="14"/>
      <c r="DU250" s="14"/>
      <c r="DV250" s="14"/>
      <c r="DW250" s="14"/>
      <c r="DX250" s="14"/>
      <c r="DY250" s="14"/>
      <c r="DZ250" s="14"/>
      <c r="EA250" s="14"/>
      <c r="EB250" s="14"/>
      <c r="EC250" s="14"/>
      <c r="ED250" s="14"/>
      <c r="EE250" s="14"/>
      <c r="EF250" s="14"/>
      <c r="EG250" s="14"/>
      <c r="EH250" s="14"/>
      <c r="EI250" s="14"/>
      <c r="EJ250" s="14"/>
      <c r="EK250" s="14"/>
      <c r="EL250" s="14"/>
      <c r="EM250" s="14"/>
      <c r="EN250" s="14"/>
      <c r="EO250" s="14"/>
      <c r="EP250" s="14"/>
      <c r="EQ250" s="14"/>
      <c r="ER250" s="14"/>
      <c r="ES250" s="14"/>
      <c r="ET250" s="14"/>
      <c r="EU250" s="14"/>
      <c r="EV250" s="14"/>
      <c r="EW250" s="14"/>
      <c r="EX250" s="14"/>
      <c r="EY250" s="14"/>
      <c r="EZ250" s="14"/>
      <c r="FA250" s="14"/>
      <c r="FB250" s="14"/>
      <c r="FC250" s="14"/>
      <c r="FD250" s="14"/>
      <c r="FE250" s="14"/>
      <c r="FF250" s="14"/>
      <c r="FG250" s="14"/>
      <c r="FH250" s="14"/>
      <c r="FI250" s="14"/>
      <c r="FJ250" s="14"/>
      <c r="FK250" s="14"/>
      <c r="FL250" s="14"/>
      <c r="FM250" s="14"/>
      <c r="FN250" s="14"/>
      <c r="FO250" s="14"/>
      <c r="FP250" s="14"/>
      <c r="FQ250" s="14"/>
      <c r="FR250" s="14"/>
      <c r="FS250" s="14"/>
      <c r="FT250" s="14"/>
      <c r="FU250" s="14"/>
      <c r="FV250" s="14"/>
      <c r="FW250" s="14"/>
      <c r="FX250" s="14"/>
      <c r="FY250" s="14"/>
      <c r="FZ250" s="14"/>
      <c r="GA250" s="14"/>
      <c r="GB250" s="14"/>
      <c r="GC250" s="14"/>
      <c r="GD250" s="14"/>
      <c r="GE250" s="14"/>
      <c r="GF250" s="14"/>
      <c r="GG250" s="14"/>
      <c r="GH250" s="14"/>
      <c r="GI250" s="14"/>
      <c r="GJ250" s="14"/>
      <c r="GK250" s="14"/>
      <c r="GL250" s="14"/>
      <c r="GM250" s="14"/>
      <c r="GN250" s="14"/>
      <c r="GO250" s="14"/>
      <c r="GP250" s="14"/>
      <c r="GQ250" s="14"/>
      <c r="GR250" s="14"/>
      <c r="GS250" s="14"/>
      <c r="GT250" s="14"/>
      <c r="GU250" s="14"/>
      <c r="GV250" s="14"/>
      <c r="GW250" s="14"/>
      <c r="GX250" s="14"/>
      <c r="GY250" s="14"/>
      <c r="GZ250" s="14"/>
      <c r="HA250" s="14"/>
      <c r="HB250" s="14"/>
      <c r="HC250" s="14"/>
      <c r="HD250" s="14"/>
      <c r="HE250" s="14"/>
      <c r="HF250" s="14"/>
      <c r="HG250" s="14"/>
      <c r="HH250" s="14"/>
      <c r="HI250" s="14"/>
      <c r="HJ250" s="14"/>
      <c r="HK250" s="14"/>
      <c r="HL250" s="14"/>
      <c r="HM250" s="14"/>
      <c r="HN250" s="14"/>
      <c r="HO250" s="14"/>
      <c r="HP250" s="14"/>
      <c r="HQ250" s="14"/>
      <c r="HR250" s="14"/>
      <c r="HS250" s="14"/>
      <c r="HT250" s="14"/>
      <c r="HU250" s="14"/>
      <c r="HV250" s="14"/>
      <c r="HW250" s="14"/>
      <c r="HX250" s="14"/>
      <c r="HY250" s="14"/>
      <c r="HZ250" s="14"/>
      <c r="IA250" s="14"/>
      <c r="IB250" s="14"/>
      <c r="IC250" s="14"/>
      <c r="ID250" s="14"/>
      <c r="IE250" s="14"/>
      <c r="IF250" s="14"/>
      <c r="IG250" s="14"/>
      <c r="IH250" s="14"/>
      <c r="II250" s="14"/>
      <c r="IJ250" s="14"/>
      <c r="IK250" s="14"/>
      <c r="IL250" s="14"/>
      <c r="IM250" s="14"/>
      <c r="IN250" s="14"/>
      <c r="IO250" s="14"/>
      <c r="IP250" s="14"/>
      <c r="IQ250" s="14"/>
      <c r="IR250" s="14"/>
      <c r="IS250" s="14"/>
      <c r="IT250" s="14"/>
      <c r="IU250" s="14"/>
      <c r="IV250" s="14"/>
      <c r="IW250" s="14"/>
      <c r="IX250" s="14"/>
      <c r="IY250" s="14"/>
      <c r="IZ250" s="14"/>
      <c r="JA250" s="14"/>
      <c r="JB250" s="14"/>
      <c r="JC250" s="14"/>
      <c r="JD250" s="14"/>
      <c r="JE250" s="14"/>
      <c r="JF250" s="14"/>
    </row>
    <row r="251" spans="1:266" ht="25" customHeight="1">
      <c r="A251" s="84">
        <f>Inventory!A240</f>
        <v>0</v>
      </c>
      <c r="B251" s="84">
        <f>Inventory!B240</f>
        <v>0</v>
      </c>
      <c r="C251" s="110">
        <f>Inventory!C240</f>
        <v>0</v>
      </c>
      <c r="D251" s="89">
        <f>Inventory!D240</f>
        <v>0</v>
      </c>
      <c r="E251" s="84">
        <f>Inventory!E240</f>
        <v>0</v>
      </c>
      <c r="F251" s="85">
        <f>Inventory!F240</f>
        <v>0</v>
      </c>
      <c r="G251" s="84">
        <f>IFERROR(VLOOKUP(Inventory!H240,Lookups!$D$3:$E$11,2),Inventory!H240)</f>
        <v>0</v>
      </c>
      <c r="H251" s="84">
        <f>IFERROR(VLOOKUP(Inventory!I240,Lookups!$G$3:$H$5,2),Inventory!I240)</f>
        <v>0</v>
      </c>
      <c r="I251" s="86">
        <f>Inventory!I240</f>
        <v>0</v>
      </c>
      <c r="J251" s="87">
        <f>Inventory!J240</f>
        <v>0</v>
      </c>
      <c r="K251" s="88">
        <f>Inventory!K240</f>
        <v>0</v>
      </c>
      <c r="L251" s="77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/>
      </c>
      <c r="M251" s="90">
        <f>Inventory!O237</f>
        <v>0</v>
      </c>
      <c r="N251" s="132"/>
      <c r="O251" s="132"/>
      <c r="P251" s="132"/>
      <c r="Q251" s="132"/>
      <c r="R251" s="26" t="str">
        <f>IF(ISBLANK(N251),"",VLOOKUP(N251,Prioritization!$A$7:$C$19,3,FALSE))</f>
        <v/>
      </c>
      <c r="S251" s="91" t="str">
        <f>IF(ISBLANK(O251),"",VLOOKUP(O251,Prioritization!$A$7:$C$19,3,FALSE))</f>
        <v/>
      </c>
      <c r="T251" s="91" t="str">
        <f>IF(ISBLANK(P251),"",VLOOKUP(P251,Prioritization!$A$7:$C$19,3,FALSE))</f>
        <v/>
      </c>
      <c r="U251" s="91" t="str">
        <f>IF(ISBLANK(Q251),"",VLOOKUP(Q251,Prioritization!$A$7:$C$19,3,FALSE))</f>
        <v/>
      </c>
      <c r="V251" s="91">
        <f t="shared" si="58"/>
        <v>0</v>
      </c>
      <c r="W251" s="44">
        <f>'Unit cost'!$D$7</f>
        <v>600000</v>
      </c>
      <c r="X251" s="91" t="str">
        <f>IF(OR(L251='Years of work'!$A$16,L251='Years of work'!$A$17),'5YP'!M251*'5YP'!J251/'5YP'!W251*1000+V251,"")</f>
        <v/>
      </c>
      <c r="Y251" s="75" t="str">
        <f t="shared" si="51"/>
        <v/>
      </c>
      <c r="Z251" s="76" t="str">
        <f>IF('5YP'!L251='Years of work'!$A$16,'5YP'!L251,IF('5YP'!L251='Years of work'!$A$17,'5YP'!L251,""))</f>
        <v/>
      </c>
      <c r="AA251" s="154"/>
      <c r="AB251" s="72" t="str">
        <f t="shared" si="52"/>
        <v/>
      </c>
      <c r="AC251" s="36" t="str">
        <f t="shared" si="53"/>
        <v/>
      </c>
      <c r="AD251" s="73" t="str">
        <f>IF(AB251='Unit cost'!$A$7,AC251*'Unit cost'!$E$7,IF(AB251='Unit cost'!$A$8,AC251*'Unit cost'!$E$8,IF(AB251='Unit cost'!$A$9,AC251*'Unit cost'!$E$9,"")))</f>
        <v/>
      </c>
      <c r="AE251" s="72" t="str">
        <f t="shared" si="59"/>
        <v/>
      </c>
      <c r="AF251" s="36" t="str">
        <f t="shared" si="54"/>
        <v/>
      </c>
      <c r="AG251" s="73" t="str">
        <f>IF(AE251='Unit cost'!$A$7,AF251*'Unit cost'!$E$7,IF(AE251='Unit cost'!$A$8,AF251*'Unit cost'!$E$8,IF(AE251='Unit cost'!$A$9,AF251*'Unit cost'!$E$9,"")))</f>
        <v/>
      </c>
      <c r="AH251" s="53" t="str">
        <f t="shared" si="60"/>
        <v/>
      </c>
      <c r="AI251" s="36" t="str">
        <f t="shared" si="55"/>
        <v/>
      </c>
      <c r="AJ251" s="74" t="str">
        <f>IF(AH251='Unit cost'!$A$7,AI251*'Unit cost'!$E$7,IF(AH251='Unit cost'!$A$8,AI251*'Unit cost'!$E$8,IF(AH251='Unit cost'!$A$9,AI251*'Unit cost'!$E$9,"")))</f>
        <v/>
      </c>
      <c r="AK251" s="72" t="str">
        <f t="shared" si="61"/>
        <v/>
      </c>
      <c r="AL251" s="36" t="str">
        <f t="shared" si="56"/>
        <v/>
      </c>
      <c r="AM251" s="75" t="str">
        <f>IF(AK251='Unit cost'!$A$7,AL251*'Unit cost'!$E$7,IF(AK251='Unit cost'!$A$8,AL251*'Unit cost'!$E$8,IF(AK251='Unit cost'!$A$9,AL251*'Unit cost'!$E$9,"")))</f>
        <v/>
      </c>
      <c r="AN251" s="53" t="str">
        <f t="shared" si="62"/>
        <v/>
      </c>
      <c r="AO251" s="36" t="str">
        <f t="shared" si="57"/>
        <v/>
      </c>
      <c r="AP251" s="44" t="str">
        <f>IF(AN251='Unit cost'!$A$7,AO251*'Unit cost'!$E$7,IF(AN251='Unit cost'!$A$8,AO251*'Unit cost'!$E$8,IF(AN251='Unit cost'!$A$9,AO251*'Unit cost'!$E$9,"")))</f>
        <v/>
      </c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  <c r="DG251" s="14"/>
      <c r="DH251" s="14"/>
      <c r="DI251" s="14"/>
      <c r="DJ251" s="14"/>
      <c r="DK251" s="14"/>
      <c r="DL251" s="14"/>
      <c r="DM251" s="14"/>
      <c r="DN251" s="14"/>
      <c r="DO251" s="14"/>
      <c r="DP251" s="14"/>
      <c r="DQ251" s="14"/>
      <c r="DR251" s="14"/>
      <c r="DS251" s="14"/>
      <c r="DT251" s="14"/>
      <c r="DU251" s="14"/>
      <c r="DV251" s="14"/>
      <c r="DW251" s="14"/>
      <c r="DX251" s="14"/>
      <c r="DY251" s="14"/>
      <c r="DZ251" s="14"/>
      <c r="EA251" s="14"/>
      <c r="EB251" s="14"/>
      <c r="EC251" s="14"/>
      <c r="ED251" s="14"/>
      <c r="EE251" s="14"/>
      <c r="EF251" s="14"/>
      <c r="EG251" s="14"/>
      <c r="EH251" s="14"/>
      <c r="EI251" s="14"/>
      <c r="EJ251" s="14"/>
      <c r="EK251" s="14"/>
      <c r="EL251" s="14"/>
      <c r="EM251" s="14"/>
      <c r="EN251" s="14"/>
      <c r="EO251" s="14"/>
      <c r="EP251" s="14"/>
      <c r="EQ251" s="14"/>
      <c r="ER251" s="14"/>
      <c r="ES251" s="14"/>
      <c r="ET251" s="14"/>
      <c r="EU251" s="14"/>
      <c r="EV251" s="14"/>
      <c r="EW251" s="14"/>
      <c r="EX251" s="14"/>
      <c r="EY251" s="14"/>
      <c r="EZ251" s="14"/>
      <c r="FA251" s="14"/>
      <c r="FB251" s="14"/>
      <c r="FC251" s="14"/>
      <c r="FD251" s="14"/>
      <c r="FE251" s="14"/>
      <c r="FF251" s="14"/>
      <c r="FG251" s="14"/>
      <c r="FH251" s="14"/>
      <c r="FI251" s="14"/>
      <c r="FJ251" s="14"/>
      <c r="FK251" s="14"/>
      <c r="FL251" s="14"/>
      <c r="FM251" s="14"/>
      <c r="FN251" s="14"/>
      <c r="FO251" s="14"/>
      <c r="FP251" s="14"/>
      <c r="FQ251" s="14"/>
      <c r="FR251" s="14"/>
      <c r="FS251" s="14"/>
      <c r="FT251" s="14"/>
      <c r="FU251" s="14"/>
      <c r="FV251" s="14"/>
      <c r="FW251" s="14"/>
      <c r="FX251" s="14"/>
      <c r="FY251" s="14"/>
      <c r="FZ251" s="14"/>
      <c r="GA251" s="14"/>
      <c r="GB251" s="14"/>
      <c r="GC251" s="14"/>
      <c r="GD251" s="14"/>
      <c r="GE251" s="14"/>
      <c r="GF251" s="14"/>
      <c r="GG251" s="14"/>
      <c r="GH251" s="14"/>
      <c r="GI251" s="14"/>
      <c r="GJ251" s="14"/>
      <c r="GK251" s="14"/>
      <c r="GL251" s="14"/>
      <c r="GM251" s="14"/>
      <c r="GN251" s="14"/>
      <c r="GO251" s="14"/>
      <c r="GP251" s="14"/>
      <c r="GQ251" s="14"/>
      <c r="GR251" s="14"/>
      <c r="GS251" s="14"/>
      <c r="GT251" s="14"/>
      <c r="GU251" s="14"/>
      <c r="GV251" s="14"/>
      <c r="GW251" s="14"/>
      <c r="GX251" s="14"/>
      <c r="GY251" s="14"/>
      <c r="GZ251" s="14"/>
      <c r="HA251" s="14"/>
      <c r="HB251" s="14"/>
      <c r="HC251" s="14"/>
      <c r="HD251" s="14"/>
      <c r="HE251" s="14"/>
      <c r="HF251" s="14"/>
      <c r="HG251" s="14"/>
      <c r="HH251" s="14"/>
      <c r="HI251" s="14"/>
      <c r="HJ251" s="14"/>
      <c r="HK251" s="14"/>
      <c r="HL251" s="14"/>
      <c r="HM251" s="14"/>
      <c r="HN251" s="14"/>
      <c r="HO251" s="14"/>
      <c r="HP251" s="14"/>
      <c r="HQ251" s="14"/>
      <c r="HR251" s="14"/>
      <c r="HS251" s="14"/>
      <c r="HT251" s="14"/>
      <c r="HU251" s="14"/>
      <c r="HV251" s="14"/>
      <c r="HW251" s="14"/>
      <c r="HX251" s="14"/>
      <c r="HY251" s="14"/>
      <c r="HZ251" s="14"/>
      <c r="IA251" s="14"/>
      <c r="IB251" s="14"/>
      <c r="IC251" s="14"/>
      <c r="ID251" s="14"/>
      <c r="IE251" s="14"/>
      <c r="IF251" s="14"/>
      <c r="IG251" s="14"/>
      <c r="IH251" s="14"/>
      <c r="II251" s="14"/>
      <c r="IJ251" s="14"/>
      <c r="IK251" s="14"/>
      <c r="IL251" s="14"/>
      <c r="IM251" s="14"/>
      <c r="IN251" s="14"/>
      <c r="IO251" s="14"/>
      <c r="IP251" s="14"/>
      <c r="IQ251" s="14"/>
      <c r="IR251" s="14"/>
      <c r="IS251" s="14"/>
      <c r="IT251" s="14"/>
      <c r="IU251" s="14"/>
      <c r="IV251" s="14"/>
      <c r="IW251" s="14"/>
      <c r="IX251" s="14"/>
      <c r="IY251" s="14"/>
      <c r="IZ251" s="14"/>
      <c r="JA251" s="14"/>
      <c r="JB251" s="14"/>
      <c r="JC251" s="14"/>
      <c r="JD251" s="14"/>
      <c r="JE251" s="14"/>
      <c r="JF251" s="14"/>
    </row>
    <row r="252" spans="1:266" ht="25" customHeight="1">
      <c r="A252" s="84">
        <f>Inventory!A241</f>
        <v>0</v>
      </c>
      <c r="B252" s="84">
        <f>Inventory!B241</f>
        <v>0</v>
      </c>
      <c r="C252" s="110">
        <f>Inventory!C241</f>
        <v>0</v>
      </c>
      <c r="D252" s="89">
        <f>Inventory!D241</f>
        <v>0</v>
      </c>
      <c r="E252" s="84">
        <f>Inventory!E241</f>
        <v>0</v>
      </c>
      <c r="F252" s="85">
        <f>Inventory!F241</f>
        <v>0</v>
      </c>
      <c r="G252" s="84">
        <f>IFERROR(VLOOKUP(Inventory!H241,Lookups!$D$3:$E$11,2),Inventory!H241)</f>
        <v>0</v>
      </c>
      <c r="H252" s="84">
        <f>IFERROR(VLOOKUP(Inventory!I241,Lookups!$G$3:$H$5,2),Inventory!I241)</f>
        <v>0</v>
      </c>
      <c r="I252" s="86">
        <f>Inventory!I241</f>
        <v>0</v>
      </c>
      <c r="J252" s="87">
        <f>Inventory!J241</f>
        <v>0</v>
      </c>
      <c r="K252" s="88">
        <f>Inventory!K241</f>
        <v>0</v>
      </c>
      <c r="L252" s="77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/>
      </c>
      <c r="M252" s="90">
        <f>Inventory!O238</f>
        <v>0</v>
      </c>
      <c r="N252" s="132"/>
      <c r="O252" s="132"/>
      <c r="P252" s="132"/>
      <c r="Q252" s="132"/>
      <c r="R252" s="26" t="str">
        <f>IF(ISBLANK(N252),"",VLOOKUP(N252,Prioritization!$A$7:$C$19,3,FALSE))</f>
        <v/>
      </c>
      <c r="S252" s="91" t="str">
        <f>IF(ISBLANK(O252),"",VLOOKUP(O252,Prioritization!$A$7:$C$19,3,FALSE))</f>
        <v/>
      </c>
      <c r="T252" s="91" t="str">
        <f>IF(ISBLANK(P252),"",VLOOKUP(P252,Prioritization!$A$7:$C$19,3,FALSE))</f>
        <v/>
      </c>
      <c r="U252" s="91" t="str">
        <f>IF(ISBLANK(Q252),"",VLOOKUP(Q252,Prioritization!$A$7:$C$19,3,FALSE))</f>
        <v/>
      </c>
      <c r="V252" s="91">
        <f t="shared" si="58"/>
        <v>0</v>
      </c>
      <c r="W252" s="44">
        <f>'Unit cost'!$D$7</f>
        <v>600000</v>
      </c>
      <c r="X252" s="91" t="str">
        <f>IF(OR(L252='Years of work'!$A$16,L252='Years of work'!$A$17),'5YP'!M252*'5YP'!J252/'5YP'!W252*1000+V252,"")</f>
        <v/>
      </c>
      <c r="Y252" s="75" t="str">
        <f t="shared" si="51"/>
        <v/>
      </c>
      <c r="Z252" s="76" t="str">
        <f>IF('5YP'!L252='Years of work'!$A$16,'5YP'!L252,IF('5YP'!L252='Years of work'!$A$17,'5YP'!L252,""))</f>
        <v/>
      </c>
      <c r="AA252" s="154"/>
      <c r="AB252" s="72" t="str">
        <f t="shared" si="52"/>
        <v/>
      </c>
      <c r="AC252" s="36" t="str">
        <f t="shared" si="53"/>
        <v/>
      </c>
      <c r="AD252" s="73" t="str">
        <f>IF(AB252='Unit cost'!$A$7,AC252*'Unit cost'!$E$7,IF(AB252='Unit cost'!$A$8,AC252*'Unit cost'!$E$8,IF(AB252='Unit cost'!$A$9,AC252*'Unit cost'!$E$9,"")))</f>
        <v/>
      </c>
      <c r="AE252" s="72" t="str">
        <f t="shared" si="59"/>
        <v/>
      </c>
      <c r="AF252" s="36" t="str">
        <f t="shared" si="54"/>
        <v/>
      </c>
      <c r="AG252" s="73" t="str">
        <f>IF(AE252='Unit cost'!$A$7,AF252*'Unit cost'!$E$7,IF(AE252='Unit cost'!$A$8,AF252*'Unit cost'!$E$8,IF(AE252='Unit cost'!$A$9,AF252*'Unit cost'!$E$9,"")))</f>
        <v/>
      </c>
      <c r="AH252" s="53" t="str">
        <f t="shared" si="60"/>
        <v/>
      </c>
      <c r="AI252" s="36" t="str">
        <f t="shared" si="55"/>
        <v/>
      </c>
      <c r="AJ252" s="74" t="str">
        <f>IF(AH252='Unit cost'!$A$7,AI252*'Unit cost'!$E$7,IF(AH252='Unit cost'!$A$8,AI252*'Unit cost'!$E$8,IF(AH252='Unit cost'!$A$9,AI252*'Unit cost'!$E$9,"")))</f>
        <v/>
      </c>
      <c r="AK252" s="72" t="str">
        <f t="shared" si="61"/>
        <v/>
      </c>
      <c r="AL252" s="36" t="str">
        <f t="shared" si="56"/>
        <v/>
      </c>
      <c r="AM252" s="75" t="str">
        <f>IF(AK252='Unit cost'!$A$7,AL252*'Unit cost'!$E$7,IF(AK252='Unit cost'!$A$8,AL252*'Unit cost'!$E$8,IF(AK252='Unit cost'!$A$9,AL252*'Unit cost'!$E$9,"")))</f>
        <v/>
      </c>
      <c r="AN252" s="53" t="str">
        <f t="shared" si="62"/>
        <v/>
      </c>
      <c r="AO252" s="36" t="str">
        <f t="shared" si="57"/>
        <v/>
      </c>
      <c r="AP252" s="44" t="str">
        <f>IF(AN252='Unit cost'!$A$7,AO252*'Unit cost'!$E$7,IF(AN252='Unit cost'!$A$8,AO252*'Unit cost'!$E$8,IF(AN252='Unit cost'!$A$9,AO252*'Unit cost'!$E$9,"")))</f>
        <v/>
      </c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  <c r="DG252" s="14"/>
      <c r="DH252" s="14"/>
      <c r="DI252" s="14"/>
      <c r="DJ252" s="14"/>
      <c r="DK252" s="14"/>
      <c r="DL252" s="14"/>
      <c r="DM252" s="14"/>
      <c r="DN252" s="14"/>
      <c r="DO252" s="14"/>
      <c r="DP252" s="14"/>
      <c r="DQ252" s="14"/>
      <c r="DR252" s="14"/>
      <c r="DS252" s="14"/>
      <c r="DT252" s="14"/>
      <c r="DU252" s="14"/>
      <c r="DV252" s="14"/>
      <c r="DW252" s="14"/>
      <c r="DX252" s="14"/>
      <c r="DY252" s="14"/>
      <c r="DZ252" s="14"/>
      <c r="EA252" s="14"/>
      <c r="EB252" s="14"/>
      <c r="EC252" s="14"/>
      <c r="ED252" s="14"/>
      <c r="EE252" s="14"/>
      <c r="EF252" s="14"/>
      <c r="EG252" s="14"/>
      <c r="EH252" s="14"/>
      <c r="EI252" s="14"/>
      <c r="EJ252" s="14"/>
      <c r="EK252" s="14"/>
      <c r="EL252" s="14"/>
      <c r="EM252" s="14"/>
      <c r="EN252" s="14"/>
      <c r="EO252" s="14"/>
      <c r="EP252" s="14"/>
      <c r="EQ252" s="14"/>
      <c r="ER252" s="14"/>
      <c r="ES252" s="14"/>
      <c r="ET252" s="14"/>
      <c r="EU252" s="14"/>
      <c r="EV252" s="14"/>
      <c r="EW252" s="14"/>
      <c r="EX252" s="14"/>
      <c r="EY252" s="14"/>
      <c r="EZ252" s="14"/>
      <c r="FA252" s="14"/>
      <c r="FB252" s="14"/>
      <c r="FC252" s="14"/>
      <c r="FD252" s="14"/>
      <c r="FE252" s="14"/>
      <c r="FF252" s="14"/>
      <c r="FG252" s="14"/>
      <c r="FH252" s="14"/>
      <c r="FI252" s="14"/>
      <c r="FJ252" s="14"/>
      <c r="FK252" s="14"/>
      <c r="FL252" s="14"/>
      <c r="FM252" s="14"/>
      <c r="FN252" s="14"/>
      <c r="FO252" s="14"/>
      <c r="FP252" s="14"/>
      <c r="FQ252" s="14"/>
      <c r="FR252" s="14"/>
      <c r="FS252" s="14"/>
      <c r="FT252" s="14"/>
      <c r="FU252" s="14"/>
      <c r="FV252" s="14"/>
      <c r="FW252" s="14"/>
      <c r="FX252" s="14"/>
      <c r="FY252" s="14"/>
      <c r="FZ252" s="14"/>
      <c r="GA252" s="14"/>
      <c r="GB252" s="14"/>
      <c r="GC252" s="14"/>
      <c r="GD252" s="14"/>
      <c r="GE252" s="14"/>
      <c r="GF252" s="14"/>
      <c r="GG252" s="14"/>
      <c r="GH252" s="14"/>
      <c r="GI252" s="14"/>
      <c r="GJ252" s="14"/>
      <c r="GK252" s="14"/>
      <c r="GL252" s="14"/>
      <c r="GM252" s="14"/>
      <c r="GN252" s="14"/>
      <c r="GO252" s="14"/>
      <c r="GP252" s="14"/>
      <c r="GQ252" s="14"/>
      <c r="GR252" s="14"/>
      <c r="GS252" s="14"/>
      <c r="GT252" s="14"/>
      <c r="GU252" s="14"/>
      <c r="GV252" s="14"/>
      <c r="GW252" s="14"/>
      <c r="GX252" s="14"/>
      <c r="GY252" s="14"/>
      <c r="GZ252" s="14"/>
      <c r="HA252" s="14"/>
      <c r="HB252" s="14"/>
      <c r="HC252" s="14"/>
      <c r="HD252" s="14"/>
      <c r="HE252" s="14"/>
      <c r="HF252" s="14"/>
      <c r="HG252" s="14"/>
      <c r="HH252" s="14"/>
      <c r="HI252" s="14"/>
      <c r="HJ252" s="14"/>
      <c r="HK252" s="14"/>
      <c r="HL252" s="14"/>
      <c r="HM252" s="14"/>
      <c r="HN252" s="14"/>
      <c r="HO252" s="14"/>
      <c r="HP252" s="14"/>
      <c r="HQ252" s="14"/>
      <c r="HR252" s="14"/>
      <c r="HS252" s="14"/>
      <c r="HT252" s="14"/>
      <c r="HU252" s="14"/>
      <c r="HV252" s="14"/>
      <c r="HW252" s="14"/>
      <c r="HX252" s="14"/>
      <c r="HY252" s="14"/>
      <c r="HZ252" s="14"/>
      <c r="IA252" s="14"/>
      <c r="IB252" s="14"/>
      <c r="IC252" s="14"/>
      <c r="ID252" s="14"/>
      <c r="IE252" s="14"/>
      <c r="IF252" s="14"/>
      <c r="IG252" s="14"/>
      <c r="IH252" s="14"/>
      <c r="II252" s="14"/>
      <c r="IJ252" s="14"/>
      <c r="IK252" s="14"/>
      <c r="IL252" s="14"/>
      <c r="IM252" s="14"/>
      <c r="IN252" s="14"/>
      <c r="IO252" s="14"/>
      <c r="IP252" s="14"/>
      <c r="IQ252" s="14"/>
      <c r="IR252" s="14"/>
      <c r="IS252" s="14"/>
      <c r="IT252" s="14"/>
      <c r="IU252" s="14"/>
      <c r="IV252" s="14"/>
      <c r="IW252" s="14"/>
      <c r="IX252" s="14"/>
      <c r="IY252" s="14"/>
      <c r="IZ252" s="14"/>
      <c r="JA252" s="14"/>
      <c r="JB252" s="14"/>
      <c r="JC252" s="14"/>
      <c r="JD252" s="14"/>
      <c r="JE252" s="14"/>
      <c r="JF252" s="14"/>
    </row>
    <row r="253" spans="1:266" ht="25" customHeight="1">
      <c r="A253" s="84">
        <f>Inventory!A242</f>
        <v>0</v>
      </c>
      <c r="B253" s="84">
        <f>Inventory!B242</f>
        <v>0</v>
      </c>
      <c r="C253" s="110">
        <f>Inventory!C242</f>
        <v>0</v>
      </c>
      <c r="D253" s="89">
        <f>Inventory!D242</f>
        <v>0</v>
      </c>
      <c r="E253" s="84">
        <f>Inventory!E242</f>
        <v>0</v>
      </c>
      <c r="F253" s="85">
        <f>Inventory!F242</f>
        <v>0</v>
      </c>
      <c r="G253" s="84">
        <f>IFERROR(VLOOKUP(Inventory!H242,Lookups!$D$3:$E$11,2),Inventory!H242)</f>
        <v>0</v>
      </c>
      <c r="H253" s="84">
        <f>IFERROR(VLOOKUP(Inventory!I242,Lookups!$G$3:$H$5,2),Inventory!I242)</f>
        <v>0</v>
      </c>
      <c r="I253" s="86">
        <f>Inventory!I242</f>
        <v>0</v>
      </c>
      <c r="J253" s="87">
        <f>Inventory!J242</f>
        <v>0</v>
      </c>
      <c r="K253" s="88">
        <f>Inventory!K242</f>
        <v>0</v>
      </c>
      <c r="L253" s="77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/>
      </c>
      <c r="M253" s="90">
        <f>Inventory!O239</f>
        <v>0</v>
      </c>
      <c r="N253" s="132"/>
      <c r="O253" s="132"/>
      <c r="P253" s="132"/>
      <c r="Q253" s="132"/>
      <c r="R253" s="26" t="str">
        <f>IF(ISBLANK(N253),"",VLOOKUP(N253,Prioritization!$A$7:$C$19,3,FALSE))</f>
        <v/>
      </c>
      <c r="S253" s="91" t="str">
        <f>IF(ISBLANK(O253),"",VLOOKUP(O253,Prioritization!$A$7:$C$19,3,FALSE))</f>
        <v/>
      </c>
      <c r="T253" s="91" t="str">
        <f>IF(ISBLANK(P253),"",VLOOKUP(P253,Prioritization!$A$7:$C$19,3,FALSE))</f>
        <v/>
      </c>
      <c r="U253" s="91" t="str">
        <f>IF(ISBLANK(Q253),"",VLOOKUP(Q253,Prioritization!$A$7:$C$19,3,FALSE))</f>
        <v/>
      </c>
      <c r="V253" s="91">
        <f t="shared" si="58"/>
        <v>0</v>
      </c>
      <c r="W253" s="44">
        <f>'Unit cost'!$D$7</f>
        <v>600000</v>
      </c>
      <c r="X253" s="91" t="str">
        <f>IF(OR(L253='Years of work'!$A$16,L253='Years of work'!$A$17),'5YP'!M253*'5YP'!J253/'5YP'!W253*1000+V253,"")</f>
        <v/>
      </c>
      <c r="Y253" s="75" t="str">
        <f t="shared" si="51"/>
        <v/>
      </c>
      <c r="Z253" s="76" t="str">
        <f>IF('5YP'!L253='Years of work'!$A$16,'5YP'!L253,IF('5YP'!L253='Years of work'!$A$17,'5YP'!L253,""))</f>
        <v/>
      </c>
      <c r="AA253" s="154"/>
      <c r="AB253" s="72" t="str">
        <f t="shared" si="52"/>
        <v/>
      </c>
      <c r="AC253" s="36" t="str">
        <f t="shared" si="53"/>
        <v/>
      </c>
      <c r="AD253" s="73" t="str">
        <f>IF(AB253='Unit cost'!$A$7,AC253*'Unit cost'!$E$7,IF(AB253='Unit cost'!$A$8,AC253*'Unit cost'!$E$8,IF(AB253='Unit cost'!$A$9,AC253*'Unit cost'!$E$9,"")))</f>
        <v/>
      </c>
      <c r="AE253" s="72" t="str">
        <f t="shared" si="59"/>
        <v/>
      </c>
      <c r="AF253" s="36" t="str">
        <f t="shared" si="54"/>
        <v/>
      </c>
      <c r="AG253" s="73" t="str">
        <f>IF(AE253='Unit cost'!$A$7,AF253*'Unit cost'!$E$7,IF(AE253='Unit cost'!$A$8,AF253*'Unit cost'!$E$8,IF(AE253='Unit cost'!$A$9,AF253*'Unit cost'!$E$9,"")))</f>
        <v/>
      </c>
      <c r="AH253" s="53" t="str">
        <f t="shared" si="60"/>
        <v/>
      </c>
      <c r="AI253" s="36" t="str">
        <f t="shared" si="55"/>
        <v/>
      </c>
      <c r="AJ253" s="74" t="str">
        <f>IF(AH253='Unit cost'!$A$7,AI253*'Unit cost'!$E$7,IF(AH253='Unit cost'!$A$8,AI253*'Unit cost'!$E$8,IF(AH253='Unit cost'!$A$9,AI253*'Unit cost'!$E$9,"")))</f>
        <v/>
      </c>
      <c r="AK253" s="72" t="str">
        <f t="shared" si="61"/>
        <v/>
      </c>
      <c r="AL253" s="36" t="str">
        <f t="shared" si="56"/>
        <v/>
      </c>
      <c r="AM253" s="75" t="str">
        <f>IF(AK253='Unit cost'!$A$7,AL253*'Unit cost'!$E$7,IF(AK253='Unit cost'!$A$8,AL253*'Unit cost'!$E$8,IF(AK253='Unit cost'!$A$9,AL253*'Unit cost'!$E$9,"")))</f>
        <v/>
      </c>
      <c r="AN253" s="53" t="str">
        <f t="shared" si="62"/>
        <v/>
      </c>
      <c r="AO253" s="36" t="str">
        <f t="shared" si="57"/>
        <v/>
      </c>
      <c r="AP253" s="44" t="str">
        <f>IF(AN253='Unit cost'!$A$7,AO253*'Unit cost'!$E$7,IF(AN253='Unit cost'!$A$8,AO253*'Unit cost'!$E$8,IF(AN253='Unit cost'!$A$9,AO253*'Unit cost'!$E$9,"")))</f>
        <v/>
      </c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  <c r="DG253" s="14"/>
      <c r="DH253" s="14"/>
      <c r="DI253" s="14"/>
      <c r="DJ253" s="14"/>
      <c r="DK253" s="14"/>
      <c r="DL253" s="14"/>
      <c r="DM253" s="14"/>
      <c r="DN253" s="14"/>
      <c r="DO253" s="14"/>
      <c r="DP253" s="14"/>
      <c r="DQ253" s="14"/>
      <c r="DR253" s="14"/>
      <c r="DS253" s="14"/>
      <c r="DT253" s="14"/>
      <c r="DU253" s="14"/>
      <c r="DV253" s="14"/>
      <c r="DW253" s="14"/>
      <c r="DX253" s="14"/>
      <c r="DY253" s="14"/>
      <c r="DZ253" s="14"/>
      <c r="EA253" s="14"/>
      <c r="EB253" s="14"/>
      <c r="EC253" s="14"/>
      <c r="ED253" s="14"/>
      <c r="EE253" s="14"/>
      <c r="EF253" s="14"/>
      <c r="EG253" s="14"/>
      <c r="EH253" s="14"/>
      <c r="EI253" s="14"/>
      <c r="EJ253" s="14"/>
      <c r="EK253" s="14"/>
      <c r="EL253" s="14"/>
      <c r="EM253" s="14"/>
      <c r="EN253" s="14"/>
      <c r="EO253" s="14"/>
      <c r="EP253" s="14"/>
      <c r="EQ253" s="14"/>
      <c r="ER253" s="14"/>
      <c r="ES253" s="14"/>
      <c r="ET253" s="14"/>
      <c r="EU253" s="14"/>
      <c r="EV253" s="14"/>
      <c r="EW253" s="14"/>
      <c r="EX253" s="14"/>
      <c r="EY253" s="14"/>
      <c r="EZ253" s="14"/>
      <c r="FA253" s="14"/>
      <c r="FB253" s="14"/>
      <c r="FC253" s="14"/>
      <c r="FD253" s="14"/>
      <c r="FE253" s="14"/>
      <c r="FF253" s="14"/>
      <c r="FG253" s="14"/>
      <c r="FH253" s="14"/>
      <c r="FI253" s="14"/>
      <c r="FJ253" s="14"/>
      <c r="FK253" s="14"/>
      <c r="FL253" s="14"/>
      <c r="FM253" s="14"/>
      <c r="FN253" s="14"/>
      <c r="FO253" s="14"/>
      <c r="FP253" s="14"/>
      <c r="FQ253" s="14"/>
      <c r="FR253" s="14"/>
      <c r="FS253" s="14"/>
      <c r="FT253" s="14"/>
      <c r="FU253" s="14"/>
      <c r="FV253" s="14"/>
      <c r="FW253" s="14"/>
      <c r="FX253" s="14"/>
      <c r="FY253" s="14"/>
      <c r="FZ253" s="14"/>
      <c r="GA253" s="14"/>
      <c r="GB253" s="14"/>
      <c r="GC253" s="14"/>
      <c r="GD253" s="14"/>
      <c r="GE253" s="14"/>
      <c r="GF253" s="14"/>
      <c r="GG253" s="14"/>
      <c r="GH253" s="14"/>
      <c r="GI253" s="14"/>
      <c r="GJ253" s="14"/>
      <c r="GK253" s="14"/>
      <c r="GL253" s="14"/>
      <c r="GM253" s="14"/>
      <c r="GN253" s="14"/>
      <c r="GO253" s="14"/>
      <c r="GP253" s="14"/>
      <c r="GQ253" s="14"/>
      <c r="GR253" s="14"/>
      <c r="GS253" s="14"/>
      <c r="GT253" s="14"/>
      <c r="GU253" s="14"/>
      <c r="GV253" s="14"/>
      <c r="GW253" s="14"/>
      <c r="GX253" s="14"/>
      <c r="GY253" s="14"/>
      <c r="GZ253" s="14"/>
      <c r="HA253" s="14"/>
      <c r="HB253" s="14"/>
      <c r="HC253" s="14"/>
      <c r="HD253" s="14"/>
      <c r="HE253" s="14"/>
      <c r="HF253" s="14"/>
      <c r="HG253" s="14"/>
      <c r="HH253" s="14"/>
      <c r="HI253" s="14"/>
      <c r="HJ253" s="14"/>
      <c r="HK253" s="14"/>
      <c r="HL253" s="14"/>
      <c r="HM253" s="14"/>
      <c r="HN253" s="14"/>
      <c r="HO253" s="14"/>
      <c r="HP253" s="14"/>
      <c r="HQ253" s="14"/>
      <c r="HR253" s="14"/>
      <c r="HS253" s="14"/>
      <c r="HT253" s="14"/>
      <c r="HU253" s="14"/>
      <c r="HV253" s="14"/>
      <c r="HW253" s="14"/>
      <c r="HX253" s="14"/>
      <c r="HY253" s="14"/>
      <c r="HZ253" s="14"/>
      <c r="IA253" s="14"/>
      <c r="IB253" s="14"/>
      <c r="IC253" s="14"/>
      <c r="ID253" s="14"/>
      <c r="IE253" s="14"/>
      <c r="IF253" s="14"/>
      <c r="IG253" s="14"/>
      <c r="IH253" s="14"/>
      <c r="II253" s="14"/>
      <c r="IJ253" s="14"/>
      <c r="IK253" s="14"/>
      <c r="IL253" s="14"/>
      <c r="IM253" s="14"/>
      <c r="IN253" s="14"/>
      <c r="IO253" s="14"/>
      <c r="IP253" s="14"/>
      <c r="IQ253" s="14"/>
      <c r="IR253" s="14"/>
      <c r="IS253" s="14"/>
      <c r="IT253" s="14"/>
      <c r="IU253" s="14"/>
      <c r="IV253" s="14"/>
      <c r="IW253" s="14"/>
      <c r="IX253" s="14"/>
      <c r="IY253" s="14"/>
      <c r="IZ253" s="14"/>
      <c r="JA253" s="14"/>
      <c r="JB253" s="14"/>
      <c r="JC253" s="14"/>
      <c r="JD253" s="14"/>
      <c r="JE253" s="14"/>
      <c r="JF253" s="14"/>
    </row>
    <row r="254" spans="1:266" ht="25" customHeight="1">
      <c r="A254" s="84">
        <f>Inventory!A243</f>
        <v>0</v>
      </c>
      <c r="B254" s="84">
        <f>Inventory!B243</f>
        <v>0</v>
      </c>
      <c r="C254" s="110">
        <f>Inventory!C243</f>
        <v>0</v>
      </c>
      <c r="D254" s="89">
        <f>Inventory!D243</f>
        <v>0</v>
      </c>
      <c r="E254" s="84">
        <f>Inventory!E243</f>
        <v>0</v>
      </c>
      <c r="F254" s="85">
        <f>Inventory!F243</f>
        <v>0</v>
      </c>
      <c r="G254" s="84">
        <f>IFERROR(VLOOKUP(Inventory!H243,Lookups!$D$3:$E$11,2),Inventory!H243)</f>
        <v>0</v>
      </c>
      <c r="H254" s="84">
        <f>IFERROR(VLOOKUP(Inventory!I243,Lookups!$G$3:$H$5,2),Inventory!I243)</f>
        <v>0</v>
      </c>
      <c r="I254" s="86">
        <f>Inventory!I243</f>
        <v>0</v>
      </c>
      <c r="J254" s="87">
        <f>Inventory!J243</f>
        <v>0</v>
      </c>
      <c r="K254" s="88">
        <f>Inventory!K243</f>
        <v>0</v>
      </c>
      <c r="L254" s="77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/>
      </c>
      <c r="M254" s="90">
        <f>Inventory!O240</f>
        <v>0</v>
      </c>
      <c r="N254" s="132"/>
      <c r="O254" s="132"/>
      <c r="P254" s="132"/>
      <c r="Q254" s="132"/>
      <c r="R254" s="26" t="str">
        <f>IF(ISBLANK(N254),"",VLOOKUP(N254,Prioritization!$A$7:$C$19,3,FALSE))</f>
        <v/>
      </c>
      <c r="S254" s="91" t="str">
        <f>IF(ISBLANK(O254),"",VLOOKUP(O254,Prioritization!$A$7:$C$19,3,FALSE))</f>
        <v/>
      </c>
      <c r="T254" s="91" t="str">
        <f>IF(ISBLANK(P254),"",VLOOKUP(P254,Prioritization!$A$7:$C$19,3,FALSE))</f>
        <v/>
      </c>
      <c r="U254" s="91" t="str">
        <f>IF(ISBLANK(Q254),"",VLOOKUP(Q254,Prioritization!$A$7:$C$19,3,FALSE))</f>
        <v/>
      </c>
      <c r="V254" s="91">
        <f t="shared" si="58"/>
        <v>0</v>
      </c>
      <c r="W254" s="44">
        <f>'Unit cost'!$D$7</f>
        <v>600000</v>
      </c>
      <c r="X254" s="91" t="str">
        <f>IF(OR(L254='Years of work'!$A$16,L254='Years of work'!$A$17),'5YP'!M254*'5YP'!J254/'5YP'!W254*1000+V254,"")</f>
        <v/>
      </c>
      <c r="Y254" s="75" t="str">
        <f t="shared" si="51"/>
        <v/>
      </c>
      <c r="Z254" s="76" t="str">
        <f>IF('5YP'!L254='Years of work'!$A$16,'5YP'!L254,IF('5YP'!L254='Years of work'!$A$17,'5YP'!L254,""))</f>
        <v/>
      </c>
      <c r="AA254" s="154"/>
      <c r="AB254" s="72" t="str">
        <f t="shared" si="52"/>
        <v/>
      </c>
      <c r="AC254" s="36" t="str">
        <f t="shared" si="53"/>
        <v/>
      </c>
      <c r="AD254" s="73" t="str">
        <f>IF(AB254='Unit cost'!$A$7,AC254*'Unit cost'!$E$7,IF(AB254='Unit cost'!$A$8,AC254*'Unit cost'!$E$8,IF(AB254='Unit cost'!$A$9,AC254*'Unit cost'!$E$9,"")))</f>
        <v/>
      </c>
      <c r="AE254" s="72" t="str">
        <f t="shared" si="59"/>
        <v/>
      </c>
      <c r="AF254" s="36" t="str">
        <f t="shared" si="54"/>
        <v/>
      </c>
      <c r="AG254" s="73" t="str">
        <f>IF(AE254='Unit cost'!$A$7,AF254*'Unit cost'!$E$7,IF(AE254='Unit cost'!$A$8,AF254*'Unit cost'!$E$8,IF(AE254='Unit cost'!$A$9,AF254*'Unit cost'!$E$9,"")))</f>
        <v/>
      </c>
      <c r="AH254" s="53" t="str">
        <f t="shared" si="60"/>
        <v/>
      </c>
      <c r="AI254" s="36" t="str">
        <f t="shared" si="55"/>
        <v/>
      </c>
      <c r="AJ254" s="74" t="str">
        <f>IF(AH254='Unit cost'!$A$7,AI254*'Unit cost'!$E$7,IF(AH254='Unit cost'!$A$8,AI254*'Unit cost'!$E$8,IF(AH254='Unit cost'!$A$9,AI254*'Unit cost'!$E$9,"")))</f>
        <v/>
      </c>
      <c r="AK254" s="72" t="str">
        <f t="shared" si="61"/>
        <v/>
      </c>
      <c r="AL254" s="36" t="str">
        <f t="shared" si="56"/>
        <v/>
      </c>
      <c r="AM254" s="75" t="str">
        <f>IF(AK254='Unit cost'!$A$7,AL254*'Unit cost'!$E$7,IF(AK254='Unit cost'!$A$8,AL254*'Unit cost'!$E$8,IF(AK254='Unit cost'!$A$9,AL254*'Unit cost'!$E$9,"")))</f>
        <v/>
      </c>
      <c r="AN254" s="53" t="str">
        <f t="shared" si="62"/>
        <v/>
      </c>
      <c r="AO254" s="36" t="str">
        <f t="shared" si="57"/>
        <v/>
      </c>
      <c r="AP254" s="44" t="str">
        <f>IF(AN254='Unit cost'!$A$7,AO254*'Unit cost'!$E$7,IF(AN254='Unit cost'!$A$8,AO254*'Unit cost'!$E$8,IF(AN254='Unit cost'!$A$9,AO254*'Unit cost'!$E$9,"")))</f>
        <v/>
      </c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  <c r="DG254" s="14"/>
      <c r="DH254" s="14"/>
      <c r="DI254" s="14"/>
      <c r="DJ254" s="14"/>
      <c r="DK254" s="14"/>
      <c r="DL254" s="14"/>
      <c r="DM254" s="14"/>
      <c r="DN254" s="14"/>
      <c r="DO254" s="14"/>
      <c r="DP254" s="14"/>
      <c r="DQ254" s="14"/>
      <c r="DR254" s="14"/>
      <c r="DS254" s="14"/>
      <c r="DT254" s="14"/>
      <c r="DU254" s="14"/>
      <c r="DV254" s="14"/>
      <c r="DW254" s="14"/>
      <c r="DX254" s="14"/>
      <c r="DY254" s="14"/>
      <c r="DZ254" s="14"/>
      <c r="EA254" s="14"/>
      <c r="EB254" s="14"/>
      <c r="EC254" s="14"/>
      <c r="ED254" s="14"/>
      <c r="EE254" s="14"/>
      <c r="EF254" s="14"/>
      <c r="EG254" s="14"/>
      <c r="EH254" s="14"/>
      <c r="EI254" s="14"/>
      <c r="EJ254" s="14"/>
      <c r="EK254" s="14"/>
      <c r="EL254" s="14"/>
      <c r="EM254" s="14"/>
      <c r="EN254" s="14"/>
      <c r="EO254" s="14"/>
      <c r="EP254" s="14"/>
      <c r="EQ254" s="14"/>
      <c r="ER254" s="14"/>
      <c r="ES254" s="14"/>
      <c r="ET254" s="14"/>
      <c r="EU254" s="14"/>
      <c r="EV254" s="14"/>
      <c r="EW254" s="14"/>
      <c r="EX254" s="14"/>
      <c r="EY254" s="14"/>
      <c r="EZ254" s="14"/>
      <c r="FA254" s="14"/>
      <c r="FB254" s="14"/>
      <c r="FC254" s="14"/>
      <c r="FD254" s="14"/>
      <c r="FE254" s="14"/>
      <c r="FF254" s="14"/>
      <c r="FG254" s="14"/>
      <c r="FH254" s="14"/>
      <c r="FI254" s="14"/>
      <c r="FJ254" s="14"/>
      <c r="FK254" s="14"/>
      <c r="FL254" s="14"/>
      <c r="FM254" s="14"/>
      <c r="FN254" s="14"/>
      <c r="FO254" s="14"/>
      <c r="FP254" s="14"/>
      <c r="FQ254" s="14"/>
      <c r="FR254" s="14"/>
      <c r="FS254" s="14"/>
      <c r="FT254" s="14"/>
      <c r="FU254" s="14"/>
      <c r="FV254" s="14"/>
      <c r="FW254" s="14"/>
      <c r="FX254" s="14"/>
      <c r="FY254" s="14"/>
      <c r="FZ254" s="14"/>
      <c r="GA254" s="14"/>
      <c r="GB254" s="14"/>
      <c r="GC254" s="14"/>
      <c r="GD254" s="14"/>
      <c r="GE254" s="14"/>
      <c r="GF254" s="14"/>
      <c r="GG254" s="14"/>
      <c r="GH254" s="14"/>
      <c r="GI254" s="14"/>
      <c r="GJ254" s="14"/>
      <c r="GK254" s="14"/>
      <c r="GL254" s="14"/>
      <c r="GM254" s="14"/>
      <c r="GN254" s="14"/>
      <c r="GO254" s="14"/>
      <c r="GP254" s="14"/>
      <c r="GQ254" s="14"/>
      <c r="GR254" s="14"/>
      <c r="GS254" s="14"/>
      <c r="GT254" s="14"/>
      <c r="GU254" s="14"/>
      <c r="GV254" s="14"/>
      <c r="GW254" s="14"/>
      <c r="GX254" s="14"/>
      <c r="GY254" s="14"/>
      <c r="GZ254" s="14"/>
      <c r="HA254" s="14"/>
      <c r="HB254" s="14"/>
      <c r="HC254" s="14"/>
      <c r="HD254" s="14"/>
      <c r="HE254" s="14"/>
      <c r="HF254" s="14"/>
      <c r="HG254" s="14"/>
      <c r="HH254" s="14"/>
      <c r="HI254" s="14"/>
      <c r="HJ254" s="14"/>
      <c r="HK254" s="14"/>
      <c r="HL254" s="14"/>
      <c r="HM254" s="14"/>
      <c r="HN254" s="14"/>
      <c r="HO254" s="14"/>
      <c r="HP254" s="14"/>
      <c r="HQ254" s="14"/>
      <c r="HR254" s="14"/>
      <c r="HS254" s="14"/>
      <c r="HT254" s="14"/>
      <c r="HU254" s="14"/>
      <c r="HV254" s="14"/>
      <c r="HW254" s="14"/>
      <c r="HX254" s="14"/>
      <c r="HY254" s="14"/>
      <c r="HZ254" s="14"/>
      <c r="IA254" s="14"/>
      <c r="IB254" s="14"/>
      <c r="IC254" s="14"/>
      <c r="ID254" s="14"/>
      <c r="IE254" s="14"/>
      <c r="IF254" s="14"/>
      <c r="IG254" s="14"/>
      <c r="IH254" s="14"/>
      <c r="II254" s="14"/>
      <c r="IJ254" s="14"/>
      <c r="IK254" s="14"/>
      <c r="IL254" s="14"/>
      <c r="IM254" s="14"/>
      <c r="IN254" s="14"/>
      <c r="IO254" s="14"/>
      <c r="IP254" s="14"/>
      <c r="IQ254" s="14"/>
      <c r="IR254" s="14"/>
      <c r="IS254" s="14"/>
      <c r="IT254" s="14"/>
      <c r="IU254" s="14"/>
      <c r="IV254" s="14"/>
      <c r="IW254" s="14"/>
      <c r="IX254" s="14"/>
      <c r="IY254" s="14"/>
      <c r="IZ254" s="14"/>
      <c r="JA254" s="14"/>
      <c r="JB254" s="14"/>
      <c r="JC254" s="14"/>
      <c r="JD254" s="14"/>
      <c r="JE254" s="14"/>
      <c r="JF254" s="14"/>
    </row>
    <row r="255" spans="1:266" ht="25" customHeight="1">
      <c r="A255" s="84">
        <f>Inventory!A244</f>
        <v>0</v>
      </c>
      <c r="B255" s="84">
        <f>Inventory!B244</f>
        <v>0</v>
      </c>
      <c r="C255" s="110">
        <f>Inventory!C244</f>
        <v>0</v>
      </c>
      <c r="D255" s="89">
        <f>Inventory!D244</f>
        <v>0</v>
      </c>
      <c r="E255" s="84">
        <f>Inventory!E244</f>
        <v>0</v>
      </c>
      <c r="F255" s="85">
        <f>Inventory!F244</f>
        <v>0</v>
      </c>
      <c r="G255" s="84">
        <f>IFERROR(VLOOKUP(Inventory!H244,Lookups!$D$3:$E$11,2),Inventory!H244)</f>
        <v>0</v>
      </c>
      <c r="H255" s="84">
        <f>IFERROR(VLOOKUP(Inventory!I244,Lookups!$G$3:$H$5,2),Inventory!I244)</f>
        <v>0</v>
      </c>
      <c r="I255" s="86">
        <f>Inventory!I244</f>
        <v>0</v>
      </c>
      <c r="J255" s="87">
        <f>Inventory!J244</f>
        <v>0</v>
      </c>
      <c r="K255" s="88">
        <f>Inventory!K244</f>
        <v>0</v>
      </c>
      <c r="L255" s="77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/>
      </c>
      <c r="M255" s="90">
        <f>Inventory!O241</f>
        <v>0</v>
      </c>
      <c r="N255" s="132"/>
      <c r="O255" s="132"/>
      <c r="P255" s="132"/>
      <c r="Q255" s="132"/>
      <c r="R255" s="26" t="str">
        <f>IF(ISBLANK(N255),"",VLOOKUP(N255,Prioritization!$A$7:$C$19,3,FALSE))</f>
        <v/>
      </c>
      <c r="S255" s="91" t="str">
        <f>IF(ISBLANK(O255),"",VLOOKUP(O255,Prioritization!$A$7:$C$19,3,FALSE))</f>
        <v/>
      </c>
      <c r="T255" s="91" t="str">
        <f>IF(ISBLANK(P255),"",VLOOKUP(P255,Prioritization!$A$7:$C$19,3,FALSE))</f>
        <v/>
      </c>
      <c r="U255" s="91" t="str">
        <f>IF(ISBLANK(Q255),"",VLOOKUP(Q255,Prioritization!$A$7:$C$19,3,FALSE))</f>
        <v/>
      </c>
      <c r="V255" s="91">
        <f t="shared" si="58"/>
        <v>0</v>
      </c>
      <c r="W255" s="44">
        <f>'Unit cost'!$D$7</f>
        <v>600000</v>
      </c>
      <c r="X255" s="91" t="str">
        <f>IF(OR(L255='Years of work'!$A$16,L255='Years of work'!$A$17),'5YP'!M255*'5YP'!J255/'5YP'!W255*1000+V255,"")</f>
        <v/>
      </c>
      <c r="Y255" s="75" t="str">
        <f t="shared" si="51"/>
        <v/>
      </c>
      <c r="Z255" s="76" t="str">
        <f>IF('5YP'!L255='Years of work'!$A$16,'5YP'!L255,IF('5YP'!L255='Years of work'!$A$17,'5YP'!L255,""))</f>
        <v/>
      </c>
      <c r="AA255" s="154"/>
      <c r="AB255" s="72" t="str">
        <f t="shared" si="52"/>
        <v/>
      </c>
      <c r="AC255" s="36" t="str">
        <f t="shared" si="53"/>
        <v/>
      </c>
      <c r="AD255" s="73" t="str">
        <f>IF(AB255='Unit cost'!$A$7,AC255*'Unit cost'!$E$7,IF(AB255='Unit cost'!$A$8,AC255*'Unit cost'!$E$8,IF(AB255='Unit cost'!$A$9,AC255*'Unit cost'!$E$9,"")))</f>
        <v/>
      </c>
      <c r="AE255" s="72" t="str">
        <f t="shared" si="59"/>
        <v/>
      </c>
      <c r="AF255" s="36" t="str">
        <f t="shared" si="54"/>
        <v/>
      </c>
      <c r="AG255" s="73" t="str">
        <f>IF(AE255='Unit cost'!$A$7,AF255*'Unit cost'!$E$7,IF(AE255='Unit cost'!$A$8,AF255*'Unit cost'!$E$8,IF(AE255='Unit cost'!$A$9,AF255*'Unit cost'!$E$9,"")))</f>
        <v/>
      </c>
      <c r="AH255" s="53" t="str">
        <f t="shared" si="60"/>
        <v/>
      </c>
      <c r="AI255" s="36" t="str">
        <f t="shared" si="55"/>
        <v/>
      </c>
      <c r="AJ255" s="74" t="str">
        <f>IF(AH255='Unit cost'!$A$7,AI255*'Unit cost'!$E$7,IF(AH255='Unit cost'!$A$8,AI255*'Unit cost'!$E$8,IF(AH255='Unit cost'!$A$9,AI255*'Unit cost'!$E$9,"")))</f>
        <v/>
      </c>
      <c r="AK255" s="72" t="str">
        <f t="shared" si="61"/>
        <v/>
      </c>
      <c r="AL255" s="36" t="str">
        <f t="shared" si="56"/>
        <v/>
      </c>
      <c r="AM255" s="75" t="str">
        <f>IF(AK255='Unit cost'!$A$7,AL255*'Unit cost'!$E$7,IF(AK255='Unit cost'!$A$8,AL255*'Unit cost'!$E$8,IF(AK255='Unit cost'!$A$9,AL255*'Unit cost'!$E$9,"")))</f>
        <v/>
      </c>
      <c r="AN255" s="53" t="str">
        <f t="shared" si="62"/>
        <v/>
      </c>
      <c r="AO255" s="36" t="str">
        <f t="shared" si="57"/>
        <v/>
      </c>
      <c r="AP255" s="44" t="str">
        <f>IF(AN255='Unit cost'!$A$7,AO255*'Unit cost'!$E$7,IF(AN255='Unit cost'!$A$8,AO255*'Unit cost'!$E$8,IF(AN255='Unit cost'!$A$9,AO255*'Unit cost'!$E$9,"")))</f>
        <v/>
      </c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  <c r="DG255" s="14"/>
      <c r="DH255" s="14"/>
      <c r="DI255" s="14"/>
      <c r="DJ255" s="14"/>
      <c r="DK255" s="14"/>
      <c r="DL255" s="14"/>
      <c r="DM255" s="14"/>
      <c r="DN255" s="14"/>
      <c r="DO255" s="14"/>
      <c r="DP255" s="14"/>
      <c r="DQ255" s="14"/>
      <c r="DR255" s="14"/>
      <c r="DS255" s="14"/>
      <c r="DT255" s="14"/>
      <c r="DU255" s="14"/>
      <c r="DV255" s="14"/>
      <c r="DW255" s="14"/>
      <c r="DX255" s="14"/>
      <c r="DY255" s="14"/>
      <c r="DZ255" s="14"/>
      <c r="EA255" s="14"/>
      <c r="EB255" s="14"/>
      <c r="EC255" s="14"/>
      <c r="ED255" s="14"/>
      <c r="EE255" s="14"/>
      <c r="EF255" s="14"/>
      <c r="EG255" s="14"/>
      <c r="EH255" s="14"/>
      <c r="EI255" s="14"/>
      <c r="EJ255" s="14"/>
      <c r="EK255" s="14"/>
      <c r="EL255" s="14"/>
      <c r="EM255" s="14"/>
      <c r="EN255" s="14"/>
      <c r="EO255" s="14"/>
      <c r="EP255" s="14"/>
      <c r="EQ255" s="14"/>
      <c r="ER255" s="14"/>
      <c r="ES255" s="14"/>
      <c r="ET255" s="14"/>
      <c r="EU255" s="14"/>
      <c r="EV255" s="14"/>
      <c r="EW255" s="14"/>
      <c r="EX255" s="14"/>
      <c r="EY255" s="14"/>
      <c r="EZ255" s="14"/>
      <c r="FA255" s="14"/>
      <c r="FB255" s="14"/>
      <c r="FC255" s="14"/>
      <c r="FD255" s="14"/>
      <c r="FE255" s="14"/>
      <c r="FF255" s="14"/>
      <c r="FG255" s="14"/>
      <c r="FH255" s="14"/>
      <c r="FI255" s="14"/>
      <c r="FJ255" s="14"/>
      <c r="FK255" s="14"/>
      <c r="FL255" s="14"/>
      <c r="FM255" s="14"/>
      <c r="FN255" s="14"/>
      <c r="FO255" s="14"/>
      <c r="FP255" s="14"/>
      <c r="FQ255" s="14"/>
      <c r="FR255" s="14"/>
      <c r="FS255" s="14"/>
      <c r="FT255" s="14"/>
      <c r="FU255" s="14"/>
      <c r="FV255" s="14"/>
      <c r="FW255" s="14"/>
      <c r="FX255" s="14"/>
      <c r="FY255" s="14"/>
      <c r="FZ255" s="14"/>
      <c r="GA255" s="14"/>
      <c r="GB255" s="14"/>
      <c r="GC255" s="14"/>
      <c r="GD255" s="14"/>
      <c r="GE255" s="14"/>
      <c r="GF255" s="14"/>
      <c r="GG255" s="14"/>
      <c r="GH255" s="14"/>
      <c r="GI255" s="14"/>
      <c r="GJ255" s="14"/>
      <c r="GK255" s="14"/>
      <c r="GL255" s="14"/>
      <c r="GM255" s="14"/>
      <c r="GN255" s="14"/>
      <c r="GO255" s="14"/>
      <c r="GP255" s="14"/>
      <c r="GQ255" s="14"/>
      <c r="GR255" s="14"/>
      <c r="GS255" s="14"/>
      <c r="GT255" s="14"/>
      <c r="GU255" s="14"/>
      <c r="GV255" s="14"/>
      <c r="GW255" s="14"/>
      <c r="GX255" s="14"/>
      <c r="GY255" s="14"/>
      <c r="GZ255" s="14"/>
      <c r="HA255" s="14"/>
      <c r="HB255" s="14"/>
      <c r="HC255" s="14"/>
      <c r="HD255" s="14"/>
      <c r="HE255" s="14"/>
      <c r="HF255" s="14"/>
      <c r="HG255" s="14"/>
      <c r="HH255" s="14"/>
      <c r="HI255" s="14"/>
      <c r="HJ255" s="14"/>
      <c r="HK255" s="14"/>
      <c r="HL255" s="14"/>
      <c r="HM255" s="14"/>
      <c r="HN255" s="14"/>
      <c r="HO255" s="14"/>
      <c r="HP255" s="14"/>
      <c r="HQ255" s="14"/>
      <c r="HR255" s="14"/>
      <c r="HS255" s="14"/>
      <c r="HT255" s="14"/>
      <c r="HU255" s="14"/>
      <c r="HV255" s="14"/>
      <c r="HW255" s="14"/>
      <c r="HX255" s="14"/>
      <c r="HY255" s="14"/>
      <c r="HZ255" s="14"/>
      <c r="IA255" s="14"/>
      <c r="IB255" s="14"/>
      <c r="IC255" s="14"/>
      <c r="ID255" s="14"/>
      <c r="IE255" s="14"/>
      <c r="IF255" s="14"/>
      <c r="IG255" s="14"/>
      <c r="IH255" s="14"/>
      <c r="II255" s="14"/>
      <c r="IJ255" s="14"/>
      <c r="IK255" s="14"/>
      <c r="IL255" s="14"/>
      <c r="IM255" s="14"/>
      <c r="IN255" s="14"/>
      <c r="IO255" s="14"/>
      <c r="IP255" s="14"/>
      <c r="IQ255" s="14"/>
      <c r="IR255" s="14"/>
      <c r="IS255" s="14"/>
      <c r="IT255" s="14"/>
      <c r="IU255" s="14"/>
      <c r="IV255" s="14"/>
      <c r="IW255" s="14"/>
      <c r="IX255" s="14"/>
      <c r="IY255" s="14"/>
      <c r="IZ255" s="14"/>
      <c r="JA255" s="14"/>
      <c r="JB255" s="14"/>
      <c r="JC255" s="14"/>
      <c r="JD255" s="14"/>
      <c r="JE255" s="14"/>
      <c r="JF255" s="14"/>
    </row>
    <row r="256" spans="1:266" ht="25" customHeight="1">
      <c r="A256" s="84">
        <f>Inventory!A245</f>
        <v>0</v>
      </c>
      <c r="B256" s="84">
        <f>Inventory!B245</f>
        <v>0</v>
      </c>
      <c r="C256" s="110">
        <f>Inventory!C245</f>
        <v>0</v>
      </c>
      <c r="D256" s="89">
        <f>Inventory!D245</f>
        <v>0</v>
      </c>
      <c r="E256" s="84">
        <f>Inventory!E245</f>
        <v>0</v>
      </c>
      <c r="F256" s="85">
        <f>Inventory!F245</f>
        <v>0</v>
      </c>
      <c r="G256" s="84">
        <f>IFERROR(VLOOKUP(Inventory!H245,Lookups!$D$3:$E$11,2),Inventory!H245)</f>
        <v>0</v>
      </c>
      <c r="H256" s="84">
        <f>IFERROR(VLOOKUP(Inventory!I245,Lookups!$G$3:$H$5,2),Inventory!I245)</f>
        <v>0</v>
      </c>
      <c r="I256" s="86">
        <f>Inventory!I245</f>
        <v>0</v>
      </c>
      <c r="J256" s="87">
        <f>Inventory!J245</f>
        <v>0</v>
      </c>
      <c r="K256" s="88">
        <f>Inventory!K245</f>
        <v>0</v>
      </c>
      <c r="L256" s="77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/>
      </c>
      <c r="M256" s="90">
        <f>Inventory!O242</f>
        <v>0</v>
      </c>
      <c r="N256" s="132"/>
      <c r="O256" s="132"/>
      <c r="P256" s="132"/>
      <c r="Q256" s="132"/>
      <c r="R256" s="26" t="str">
        <f>IF(ISBLANK(N256),"",VLOOKUP(N256,Prioritization!$A$7:$C$19,3,FALSE))</f>
        <v/>
      </c>
      <c r="S256" s="91" t="str">
        <f>IF(ISBLANK(O256),"",VLOOKUP(O256,Prioritization!$A$7:$C$19,3,FALSE))</f>
        <v/>
      </c>
      <c r="T256" s="91" t="str">
        <f>IF(ISBLANK(P256),"",VLOOKUP(P256,Prioritization!$A$7:$C$19,3,FALSE))</f>
        <v/>
      </c>
      <c r="U256" s="91" t="str">
        <f>IF(ISBLANK(Q256),"",VLOOKUP(Q256,Prioritization!$A$7:$C$19,3,FALSE))</f>
        <v/>
      </c>
      <c r="V256" s="91">
        <f t="shared" si="58"/>
        <v>0</v>
      </c>
      <c r="W256" s="44">
        <f>'Unit cost'!$D$7</f>
        <v>600000</v>
      </c>
      <c r="X256" s="91" t="str">
        <f>IF(OR(L256='Years of work'!$A$16,L256='Years of work'!$A$17),'5YP'!M256*'5YP'!J256/'5YP'!W256*1000+V256,"")</f>
        <v/>
      </c>
      <c r="Y256" s="75" t="str">
        <f t="shared" si="51"/>
        <v/>
      </c>
      <c r="Z256" s="76" t="str">
        <f>IF('5YP'!L256='Years of work'!$A$16,'5YP'!L256,IF('5YP'!L256='Years of work'!$A$17,'5YP'!L256,""))</f>
        <v/>
      </c>
      <c r="AA256" s="154"/>
      <c r="AB256" s="72" t="str">
        <f t="shared" si="52"/>
        <v/>
      </c>
      <c r="AC256" s="36" t="str">
        <f t="shared" si="53"/>
        <v/>
      </c>
      <c r="AD256" s="73" t="str">
        <f>IF(AB256='Unit cost'!$A$7,AC256*'Unit cost'!$E$7,IF(AB256='Unit cost'!$A$8,AC256*'Unit cost'!$E$8,IF(AB256='Unit cost'!$A$9,AC256*'Unit cost'!$E$9,"")))</f>
        <v/>
      </c>
      <c r="AE256" s="72" t="str">
        <f t="shared" si="59"/>
        <v/>
      </c>
      <c r="AF256" s="36" t="str">
        <f t="shared" si="54"/>
        <v/>
      </c>
      <c r="AG256" s="73" t="str">
        <f>IF(AE256='Unit cost'!$A$7,AF256*'Unit cost'!$E$7,IF(AE256='Unit cost'!$A$8,AF256*'Unit cost'!$E$8,IF(AE256='Unit cost'!$A$9,AF256*'Unit cost'!$E$9,"")))</f>
        <v/>
      </c>
      <c r="AH256" s="53" t="str">
        <f t="shared" si="60"/>
        <v/>
      </c>
      <c r="AI256" s="36" t="str">
        <f t="shared" si="55"/>
        <v/>
      </c>
      <c r="AJ256" s="74" t="str">
        <f>IF(AH256='Unit cost'!$A$7,AI256*'Unit cost'!$E$7,IF(AH256='Unit cost'!$A$8,AI256*'Unit cost'!$E$8,IF(AH256='Unit cost'!$A$9,AI256*'Unit cost'!$E$9,"")))</f>
        <v/>
      </c>
      <c r="AK256" s="72" t="str">
        <f t="shared" si="61"/>
        <v/>
      </c>
      <c r="AL256" s="36" t="str">
        <f t="shared" si="56"/>
        <v/>
      </c>
      <c r="AM256" s="75" t="str">
        <f>IF(AK256='Unit cost'!$A$7,AL256*'Unit cost'!$E$7,IF(AK256='Unit cost'!$A$8,AL256*'Unit cost'!$E$8,IF(AK256='Unit cost'!$A$9,AL256*'Unit cost'!$E$9,"")))</f>
        <v/>
      </c>
      <c r="AN256" s="53" t="str">
        <f t="shared" si="62"/>
        <v/>
      </c>
      <c r="AO256" s="36" t="str">
        <f t="shared" si="57"/>
        <v/>
      </c>
      <c r="AP256" s="44" t="str">
        <f>IF(AN256='Unit cost'!$A$7,AO256*'Unit cost'!$E$7,IF(AN256='Unit cost'!$A$8,AO256*'Unit cost'!$E$8,IF(AN256='Unit cost'!$A$9,AO256*'Unit cost'!$E$9,"")))</f>
        <v/>
      </c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  <c r="DG256" s="14"/>
      <c r="DH256" s="14"/>
      <c r="DI256" s="14"/>
      <c r="DJ256" s="14"/>
      <c r="DK256" s="14"/>
      <c r="DL256" s="14"/>
      <c r="DM256" s="14"/>
      <c r="DN256" s="14"/>
      <c r="DO256" s="14"/>
      <c r="DP256" s="14"/>
      <c r="DQ256" s="14"/>
      <c r="DR256" s="14"/>
      <c r="DS256" s="14"/>
      <c r="DT256" s="14"/>
      <c r="DU256" s="14"/>
      <c r="DV256" s="14"/>
      <c r="DW256" s="14"/>
      <c r="DX256" s="14"/>
      <c r="DY256" s="14"/>
      <c r="DZ256" s="14"/>
      <c r="EA256" s="14"/>
      <c r="EB256" s="14"/>
      <c r="EC256" s="14"/>
      <c r="ED256" s="14"/>
      <c r="EE256" s="14"/>
      <c r="EF256" s="14"/>
      <c r="EG256" s="14"/>
      <c r="EH256" s="14"/>
      <c r="EI256" s="14"/>
      <c r="EJ256" s="14"/>
      <c r="EK256" s="14"/>
      <c r="EL256" s="14"/>
      <c r="EM256" s="14"/>
      <c r="EN256" s="14"/>
      <c r="EO256" s="14"/>
      <c r="EP256" s="14"/>
      <c r="EQ256" s="14"/>
      <c r="ER256" s="14"/>
      <c r="ES256" s="14"/>
      <c r="ET256" s="14"/>
      <c r="EU256" s="14"/>
      <c r="EV256" s="14"/>
      <c r="EW256" s="14"/>
      <c r="EX256" s="14"/>
      <c r="EY256" s="14"/>
      <c r="EZ256" s="14"/>
      <c r="FA256" s="14"/>
      <c r="FB256" s="14"/>
      <c r="FC256" s="14"/>
      <c r="FD256" s="14"/>
      <c r="FE256" s="14"/>
      <c r="FF256" s="14"/>
      <c r="FG256" s="14"/>
      <c r="FH256" s="14"/>
      <c r="FI256" s="14"/>
      <c r="FJ256" s="14"/>
      <c r="FK256" s="14"/>
      <c r="FL256" s="14"/>
      <c r="FM256" s="14"/>
      <c r="FN256" s="14"/>
      <c r="FO256" s="14"/>
      <c r="FP256" s="14"/>
      <c r="FQ256" s="14"/>
      <c r="FR256" s="14"/>
      <c r="FS256" s="14"/>
      <c r="FT256" s="14"/>
      <c r="FU256" s="14"/>
      <c r="FV256" s="14"/>
      <c r="FW256" s="14"/>
      <c r="FX256" s="14"/>
      <c r="FY256" s="14"/>
      <c r="FZ256" s="14"/>
      <c r="GA256" s="14"/>
      <c r="GB256" s="14"/>
      <c r="GC256" s="14"/>
      <c r="GD256" s="14"/>
      <c r="GE256" s="14"/>
      <c r="GF256" s="14"/>
      <c r="GG256" s="14"/>
      <c r="GH256" s="14"/>
      <c r="GI256" s="14"/>
      <c r="GJ256" s="14"/>
      <c r="GK256" s="14"/>
      <c r="GL256" s="14"/>
      <c r="GM256" s="14"/>
      <c r="GN256" s="14"/>
      <c r="GO256" s="14"/>
      <c r="GP256" s="14"/>
      <c r="GQ256" s="14"/>
      <c r="GR256" s="14"/>
      <c r="GS256" s="14"/>
      <c r="GT256" s="14"/>
      <c r="GU256" s="14"/>
      <c r="GV256" s="14"/>
      <c r="GW256" s="14"/>
      <c r="GX256" s="14"/>
      <c r="GY256" s="14"/>
      <c r="GZ256" s="14"/>
      <c r="HA256" s="14"/>
      <c r="HB256" s="14"/>
      <c r="HC256" s="14"/>
      <c r="HD256" s="14"/>
      <c r="HE256" s="14"/>
      <c r="HF256" s="14"/>
      <c r="HG256" s="14"/>
      <c r="HH256" s="14"/>
      <c r="HI256" s="14"/>
      <c r="HJ256" s="14"/>
      <c r="HK256" s="14"/>
      <c r="HL256" s="14"/>
      <c r="HM256" s="14"/>
      <c r="HN256" s="14"/>
      <c r="HO256" s="14"/>
      <c r="HP256" s="14"/>
      <c r="HQ256" s="14"/>
      <c r="HR256" s="14"/>
      <c r="HS256" s="14"/>
      <c r="HT256" s="14"/>
      <c r="HU256" s="14"/>
      <c r="HV256" s="14"/>
      <c r="HW256" s="14"/>
      <c r="HX256" s="14"/>
      <c r="HY256" s="14"/>
      <c r="HZ256" s="14"/>
      <c r="IA256" s="14"/>
      <c r="IB256" s="14"/>
      <c r="IC256" s="14"/>
      <c r="ID256" s="14"/>
      <c r="IE256" s="14"/>
      <c r="IF256" s="14"/>
      <c r="IG256" s="14"/>
      <c r="IH256" s="14"/>
      <c r="II256" s="14"/>
      <c r="IJ256" s="14"/>
      <c r="IK256" s="14"/>
      <c r="IL256" s="14"/>
      <c r="IM256" s="14"/>
      <c r="IN256" s="14"/>
      <c r="IO256" s="14"/>
      <c r="IP256" s="14"/>
      <c r="IQ256" s="14"/>
      <c r="IR256" s="14"/>
      <c r="IS256" s="14"/>
      <c r="IT256" s="14"/>
      <c r="IU256" s="14"/>
      <c r="IV256" s="14"/>
      <c r="IW256" s="14"/>
      <c r="IX256" s="14"/>
      <c r="IY256" s="14"/>
      <c r="IZ256" s="14"/>
      <c r="JA256" s="14"/>
      <c r="JB256" s="14"/>
      <c r="JC256" s="14"/>
      <c r="JD256" s="14"/>
      <c r="JE256" s="14"/>
      <c r="JF256" s="14"/>
    </row>
    <row r="257" spans="1:266" ht="25" customHeight="1">
      <c r="A257" s="84">
        <f>Inventory!A246</f>
        <v>0</v>
      </c>
      <c r="B257" s="84">
        <f>Inventory!B246</f>
        <v>0</v>
      </c>
      <c r="C257" s="110">
        <f>Inventory!C246</f>
        <v>0</v>
      </c>
      <c r="D257" s="89">
        <f>Inventory!D246</f>
        <v>0</v>
      </c>
      <c r="E257" s="84">
        <f>Inventory!E246</f>
        <v>0</v>
      </c>
      <c r="F257" s="85">
        <f>Inventory!F246</f>
        <v>0</v>
      </c>
      <c r="G257" s="84">
        <f>IFERROR(VLOOKUP(Inventory!H246,Lookups!$D$3:$E$11,2),Inventory!H246)</f>
        <v>0</v>
      </c>
      <c r="H257" s="84">
        <f>IFERROR(VLOOKUP(Inventory!I246,Lookups!$G$3:$H$5,2),Inventory!I246)</f>
        <v>0</v>
      </c>
      <c r="I257" s="86">
        <f>Inventory!I246</f>
        <v>0</v>
      </c>
      <c r="J257" s="87">
        <f>Inventory!J246</f>
        <v>0</v>
      </c>
      <c r="K257" s="88">
        <f>Inventory!K246</f>
        <v>0</v>
      </c>
      <c r="L257" s="77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/>
      </c>
      <c r="M257" s="90">
        <f>Inventory!O243</f>
        <v>0</v>
      </c>
      <c r="N257" s="132"/>
      <c r="O257" s="132"/>
      <c r="P257" s="132"/>
      <c r="Q257" s="132"/>
      <c r="R257" s="26" t="str">
        <f>IF(ISBLANK(N257),"",VLOOKUP(N257,Prioritization!$A$7:$C$19,3,FALSE))</f>
        <v/>
      </c>
      <c r="S257" s="91" t="str">
        <f>IF(ISBLANK(O257),"",VLOOKUP(O257,Prioritization!$A$7:$C$19,3,FALSE))</f>
        <v/>
      </c>
      <c r="T257" s="91" t="str">
        <f>IF(ISBLANK(P257),"",VLOOKUP(P257,Prioritization!$A$7:$C$19,3,FALSE))</f>
        <v/>
      </c>
      <c r="U257" s="91" t="str">
        <f>IF(ISBLANK(Q257),"",VLOOKUP(Q257,Prioritization!$A$7:$C$19,3,FALSE))</f>
        <v/>
      </c>
      <c r="V257" s="91">
        <f t="shared" si="58"/>
        <v>0</v>
      </c>
      <c r="W257" s="44">
        <f>'Unit cost'!$D$7</f>
        <v>600000</v>
      </c>
      <c r="X257" s="91" t="str">
        <f>IF(OR(L257='Years of work'!$A$16,L257='Years of work'!$A$17),'5YP'!M257*'5YP'!J257/'5YP'!W257*1000+V257,"")</f>
        <v/>
      </c>
      <c r="Y257" s="75" t="str">
        <f t="shared" si="51"/>
        <v/>
      </c>
      <c r="Z257" s="76" t="str">
        <f>IF('5YP'!L257='Years of work'!$A$16,'5YP'!L257,IF('5YP'!L257='Years of work'!$A$17,'5YP'!L257,""))</f>
        <v/>
      </c>
      <c r="AA257" s="154"/>
      <c r="AB257" s="72" t="str">
        <f t="shared" si="52"/>
        <v/>
      </c>
      <c r="AC257" s="36" t="str">
        <f t="shared" si="53"/>
        <v/>
      </c>
      <c r="AD257" s="73" t="str">
        <f>IF(AB257='Unit cost'!$A$7,AC257*'Unit cost'!$E$7,IF(AB257='Unit cost'!$A$8,AC257*'Unit cost'!$E$8,IF(AB257='Unit cost'!$A$9,AC257*'Unit cost'!$E$9,"")))</f>
        <v/>
      </c>
      <c r="AE257" s="72" t="str">
        <f t="shared" si="59"/>
        <v/>
      </c>
      <c r="AF257" s="36" t="str">
        <f t="shared" si="54"/>
        <v/>
      </c>
      <c r="AG257" s="73" t="str">
        <f>IF(AE257='Unit cost'!$A$7,AF257*'Unit cost'!$E$7,IF(AE257='Unit cost'!$A$8,AF257*'Unit cost'!$E$8,IF(AE257='Unit cost'!$A$9,AF257*'Unit cost'!$E$9,"")))</f>
        <v/>
      </c>
      <c r="AH257" s="53" t="str">
        <f t="shared" si="60"/>
        <v/>
      </c>
      <c r="AI257" s="36" t="str">
        <f t="shared" si="55"/>
        <v/>
      </c>
      <c r="AJ257" s="74" t="str">
        <f>IF(AH257='Unit cost'!$A$7,AI257*'Unit cost'!$E$7,IF(AH257='Unit cost'!$A$8,AI257*'Unit cost'!$E$8,IF(AH257='Unit cost'!$A$9,AI257*'Unit cost'!$E$9,"")))</f>
        <v/>
      </c>
      <c r="AK257" s="72" t="str">
        <f t="shared" si="61"/>
        <v/>
      </c>
      <c r="AL257" s="36" t="str">
        <f t="shared" si="56"/>
        <v/>
      </c>
      <c r="AM257" s="75" t="str">
        <f>IF(AK257='Unit cost'!$A$7,AL257*'Unit cost'!$E$7,IF(AK257='Unit cost'!$A$8,AL257*'Unit cost'!$E$8,IF(AK257='Unit cost'!$A$9,AL257*'Unit cost'!$E$9,"")))</f>
        <v/>
      </c>
      <c r="AN257" s="53" t="str">
        <f t="shared" si="62"/>
        <v/>
      </c>
      <c r="AO257" s="36" t="str">
        <f t="shared" si="57"/>
        <v/>
      </c>
      <c r="AP257" s="44" t="str">
        <f>IF(AN257='Unit cost'!$A$7,AO257*'Unit cost'!$E$7,IF(AN257='Unit cost'!$A$8,AO257*'Unit cost'!$E$8,IF(AN257='Unit cost'!$A$9,AO257*'Unit cost'!$E$9,"")))</f>
        <v/>
      </c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  <c r="CI257" s="14"/>
      <c r="CJ257" s="14"/>
      <c r="CK257" s="14"/>
      <c r="CL257" s="14"/>
      <c r="CM257" s="14"/>
      <c r="CN257" s="14"/>
      <c r="CO257" s="14"/>
      <c r="CP257" s="14"/>
      <c r="CQ257" s="14"/>
      <c r="CR257" s="14"/>
      <c r="CS257" s="14"/>
      <c r="CT257" s="14"/>
      <c r="CU257" s="14"/>
      <c r="CV257" s="14"/>
      <c r="CW257" s="14"/>
      <c r="CX257" s="14"/>
      <c r="CY257" s="14"/>
      <c r="CZ257" s="14"/>
      <c r="DA257" s="14"/>
      <c r="DB257" s="14"/>
      <c r="DC257" s="14"/>
      <c r="DD257" s="14"/>
      <c r="DE257" s="14"/>
      <c r="DF257" s="14"/>
      <c r="DG257" s="14"/>
      <c r="DH257" s="14"/>
      <c r="DI257" s="14"/>
      <c r="DJ257" s="14"/>
      <c r="DK257" s="14"/>
      <c r="DL257" s="14"/>
      <c r="DM257" s="14"/>
      <c r="DN257" s="14"/>
      <c r="DO257" s="14"/>
      <c r="DP257" s="14"/>
      <c r="DQ257" s="14"/>
      <c r="DR257" s="14"/>
      <c r="DS257" s="14"/>
      <c r="DT257" s="14"/>
      <c r="DU257" s="14"/>
      <c r="DV257" s="14"/>
      <c r="DW257" s="14"/>
      <c r="DX257" s="14"/>
      <c r="DY257" s="14"/>
      <c r="DZ257" s="14"/>
      <c r="EA257" s="14"/>
      <c r="EB257" s="14"/>
      <c r="EC257" s="14"/>
      <c r="ED257" s="14"/>
      <c r="EE257" s="14"/>
      <c r="EF257" s="14"/>
      <c r="EG257" s="14"/>
      <c r="EH257" s="14"/>
      <c r="EI257" s="14"/>
      <c r="EJ257" s="14"/>
      <c r="EK257" s="14"/>
      <c r="EL257" s="14"/>
      <c r="EM257" s="14"/>
      <c r="EN257" s="14"/>
      <c r="EO257" s="14"/>
      <c r="EP257" s="14"/>
      <c r="EQ257" s="14"/>
      <c r="ER257" s="14"/>
      <c r="ES257" s="14"/>
      <c r="ET257" s="14"/>
      <c r="EU257" s="14"/>
      <c r="EV257" s="14"/>
      <c r="EW257" s="14"/>
      <c r="EX257" s="14"/>
      <c r="EY257" s="14"/>
      <c r="EZ257" s="14"/>
      <c r="FA257" s="14"/>
      <c r="FB257" s="14"/>
      <c r="FC257" s="14"/>
      <c r="FD257" s="14"/>
      <c r="FE257" s="14"/>
      <c r="FF257" s="14"/>
      <c r="FG257" s="14"/>
      <c r="FH257" s="14"/>
      <c r="FI257" s="14"/>
      <c r="FJ257" s="14"/>
      <c r="FK257" s="14"/>
      <c r="FL257" s="14"/>
      <c r="FM257" s="14"/>
      <c r="FN257" s="14"/>
      <c r="FO257" s="14"/>
      <c r="FP257" s="14"/>
      <c r="FQ257" s="14"/>
      <c r="FR257" s="14"/>
      <c r="FS257" s="14"/>
      <c r="FT257" s="14"/>
      <c r="FU257" s="14"/>
      <c r="FV257" s="14"/>
      <c r="FW257" s="14"/>
      <c r="FX257" s="14"/>
      <c r="FY257" s="14"/>
      <c r="FZ257" s="14"/>
      <c r="GA257" s="14"/>
      <c r="GB257" s="14"/>
      <c r="GC257" s="14"/>
      <c r="GD257" s="14"/>
      <c r="GE257" s="14"/>
      <c r="GF257" s="14"/>
      <c r="GG257" s="14"/>
      <c r="GH257" s="14"/>
      <c r="GI257" s="14"/>
      <c r="GJ257" s="14"/>
      <c r="GK257" s="14"/>
      <c r="GL257" s="14"/>
      <c r="GM257" s="14"/>
      <c r="GN257" s="14"/>
      <c r="GO257" s="14"/>
      <c r="GP257" s="14"/>
      <c r="GQ257" s="14"/>
      <c r="GR257" s="14"/>
      <c r="GS257" s="14"/>
      <c r="GT257" s="14"/>
      <c r="GU257" s="14"/>
      <c r="GV257" s="14"/>
      <c r="GW257" s="14"/>
      <c r="GX257" s="14"/>
      <c r="GY257" s="14"/>
      <c r="GZ257" s="14"/>
      <c r="HA257" s="14"/>
      <c r="HB257" s="14"/>
      <c r="HC257" s="14"/>
      <c r="HD257" s="14"/>
      <c r="HE257" s="14"/>
      <c r="HF257" s="14"/>
      <c r="HG257" s="14"/>
      <c r="HH257" s="14"/>
      <c r="HI257" s="14"/>
      <c r="HJ257" s="14"/>
      <c r="HK257" s="14"/>
      <c r="HL257" s="14"/>
      <c r="HM257" s="14"/>
      <c r="HN257" s="14"/>
      <c r="HO257" s="14"/>
      <c r="HP257" s="14"/>
      <c r="HQ257" s="14"/>
      <c r="HR257" s="14"/>
      <c r="HS257" s="14"/>
      <c r="HT257" s="14"/>
      <c r="HU257" s="14"/>
      <c r="HV257" s="14"/>
      <c r="HW257" s="14"/>
      <c r="HX257" s="14"/>
      <c r="HY257" s="14"/>
      <c r="HZ257" s="14"/>
      <c r="IA257" s="14"/>
      <c r="IB257" s="14"/>
      <c r="IC257" s="14"/>
      <c r="ID257" s="14"/>
      <c r="IE257" s="14"/>
      <c r="IF257" s="14"/>
      <c r="IG257" s="14"/>
      <c r="IH257" s="14"/>
      <c r="II257" s="14"/>
      <c r="IJ257" s="14"/>
      <c r="IK257" s="14"/>
      <c r="IL257" s="14"/>
      <c r="IM257" s="14"/>
      <c r="IN257" s="14"/>
      <c r="IO257" s="14"/>
      <c r="IP257" s="14"/>
      <c r="IQ257" s="14"/>
      <c r="IR257" s="14"/>
      <c r="IS257" s="14"/>
      <c r="IT257" s="14"/>
      <c r="IU257" s="14"/>
      <c r="IV257" s="14"/>
      <c r="IW257" s="14"/>
      <c r="IX257" s="14"/>
      <c r="IY257" s="14"/>
      <c r="IZ257" s="14"/>
      <c r="JA257" s="14"/>
      <c r="JB257" s="14"/>
      <c r="JC257" s="14"/>
      <c r="JD257" s="14"/>
      <c r="JE257" s="14"/>
      <c r="JF257" s="14"/>
    </row>
    <row r="258" spans="1:266" ht="25" customHeight="1">
      <c r="A258" s="84">
        <f>Inventory!A247</f>
        <v>0</v>
      </c>
      <c r="B258" s="84">
        <f>Inventory!B247</f>
        <v>0</v>
      </c>
      <c r="C258" s="110">
        <f>Inventory!C247</f>
        <v>0</v>
      </c>
      <c r="D258" s="89">
        <f>Inventory!D247</f>
        <v>0</v>
      </c>
      <c r="E258" s="84">
        <f>Inventory!E247</f>
        <v>0</v>
      </c>
      <c r="F258" s="85">
        <f>Inventory!F247</f>
        <v>0</v>
      </c>
      <c r="G258" s="84">
        <f>IFERROR(VLOOKUP(Inventory!H247,Lookups!$D$3:$E$11,2),Inventory!H247)</f>
        <v>0</v>
      </c>
      <c r="H258" s="84">
        <f>IFERROR(VLOOKUP(Inventory!I247,Lookups!$G$3:$H$5,2),Inventory!I247)</f>
        <v>0</v>
      </c>
      <c r="I258" s="86">
        <f>Inventory!I247</f>
        <v>0</v>
      </c>
      <c r="J258" s="87">
        <f>Inventory!J247</f>
        <v>0</v>
      </c>
      <c r="K258" s="88">
        <f>Inventory!K247</f>
        <v>0</v>
      </c>
      <c r="L258" s="77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/>
      </c>
      <c r="M258" s="90">
        <f>Inventory!O244</f>
        <v>0</v>
      </c>
      <c r="N258" s="132"/>
      <c r="O258" s="132"/>
      <c r="P258" s="132"/>
      <c r="Q258" s="132"/>
      <c r="R258" s="26" t="str">
        <f>IF(ISBLANK(N258),"",VLOOKUP(N258,Prioritization!$A$7:$C$19,3,FALSE))</f>
        <v/>
      </c>
      <c r="S258" s="91" t="str">
        <f>IF(ISBLANK(O258),"",VLOOKUP(O258,Prioritization!$A$7:$C$19,3,FALSE))</f>
        <v/>
      </c>
      <c r="T258" s="91" t="str">
        <f>IF(ISBLANK(P258),"",VLOOKUP(P258,Prioritization!$A$7:$C$19,3,FALSE))</f>
        <v/>
      </c>
      <c r="U258" s="91" t="str">
        <f>IF(ISBLANK(Q258),"",VLOOKUP(Q258,Prioritization!$A$7:$C$19,3,FALSE))</f>
        <v/>
      </c>
      <c r="V258" s="91">
        <f t="shared" si="58"/>
        <v>0</v>
      </c>
      <c r="W258" s="44">
        <f>'Unit cost'!$D$7</f>
        <v>600000</v>
      </c>
      <c r="X258" s="91" t="str">
        <f>IF(OR(L258='Years of work'!$A$16,L258='Years of work'!$A$17),'5YP'!M258*'5YP'!J258/'5YP'!W258*1000+V258,"")</f>
        <v/>
      </c>
      <c r="Y258" s="75" t="str">
        <f t="shared" si="51"/>
        <v/>
      </c>
      <c r="Z258" s="76" t="str">
        <f>IF('5YP'!L258='Years of work'!$A$16,'5YP'!L258,IF('5YP'!L258='Years of work'!$A$17,'5YP'!L258,""))</f>
        <v/>
      </c>
      <c r="AA258" s="154"/>
      <c r="AB258" s="72" t="str">
        <f t="shared" si="52"/>
        <v/>
      </c>
      <c r="AC258" s="36" t="str">
        <f t="shared" si="53"/>
        <v/>
      </c>
      <c r="AD258" s="73" t="str">
        <f>IF(AB258='Unit cost'!$A$7,AC258*'Unit cost'!$E$7,IF(AB258='Unit cost'!$A$8,AC258*'Unit cost'!$E$8,IF(AB258='Unit cost'!$A$9,AC258*'Unit cost'!$E$9,"")))</f>
        <v/>
      </c>
      <c r="AE258" s="72" t="str">
        <f t="shared" si="59"/>
        <v/>
      </c>
      <c r="AF258" s="36" t="str">
        <f t="shared" si="54"/>
        <v/>
      </c>
      <c r="AG258" s="73" t="str">
        <f>IF(AE258='Unit cost'!$A$7,AF258*'Unit cost'!$E$7,IF(AE258='Unit cost'!$A$8,AF258*'Unit cost'!$E$8,IF(AE258='Unit cost'!$A$9,AF258*'Unit cost'!$E$9,"")))</f>
        <v/>
      </c>
      <c r="AH258" s="53" t="str">
        <f t="shared" si="60"/>
        <v/>
      </c>
      <c r="AI258" s="36" t="str">
        <f t="shared" si="55"/>
        <v/>
      </c>
      <c r="AJ258" s="74" t="str">
        <f>IF(AH258='Unit cost'!$A$7,AI258*'Unit cost'!$E$7,IF(AH258='Unit cost'!$A$8,AI258*'Unit cost'!$E$8,IF(AH258='Unit cost'!$A$9,AI258*'Unit cost'!$E$9,"")))</f>
        <v/>
      </c>
      <c r="AK258" s="72" t="str">
        <f t="shared" si="61"/>
        <v/>
      </c>
      <c r="AL258" s="36" t="str">
        <f t="shared" si="56"/>
        <v/>
      </c>
      <c r="AM258" s="75" t="str">
        <f>IF(AK258='Unit cost'!$A$7,AL258*'Unit cost'!$E$7,IF(AK258='Unit cost'!$A$8,AL258*'Unit cost'!$E$8,IF(AK258='Unit cost'!$A$9,AL258*'Unit cost'!$E$9,"")))</f>
        <v/>
      </c>
      <c r="AN258" s="53" t="str">
        <f t="shared" si="62"/>
        <v/>
      </c>
      <c r="AO258" s="36" t="str">
        <f t="shared" si="57"/>
        <v/>
      </c>
      <c r="AP258" s="44" t="str">
        <f>IF(AN258='Unit cost'!$A$7,AO258*'Unit cost'!$E$7,IF(AN258='Unit cost'!$A$8,AO258*'Unit cost'!$E$8,IF(AN258='Unit cost'!$A$9,AO258*'Unit cost'!$E$9,"")))</f>
        <v/>
      </c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  <c r="CI258" s="14"/>
      <c r="CJ258" s="14"/>
      <c r="CK258" s="14"/>
      <c r="CL258" s="14"/>
      <c r="CM258" s="14"/>
      <c r="CN258" s="14"/>
      <c r="CO258" s="14"/>
      <c r="CP258" s="14"/>
      <c r="CQ258" s="14"/>
      <c r="CR258" s="14"/>
      <c r="CS258" s="14"/>
      <c r="CT258" s="14"/>
      <c r="CU258" s="14"/>
      <c r="CV258" s="14"/>
      <c r="CW258" s="14"/>
      <c r="CX258" s="14"/>
      <c r="CY258" s="14"/>
      <c r="CZ258" s="14"/>
      <c r="DA258" s="14"/>
      <c r="DB258" s="14"/>
      <c r="DC258" s="14"/>
      <c r="DD258" s="14"/>
      <c r="DE258" s="14"/>
      <c r="DF258" s="14"/>
      <c r="DG258" s="14"/>
      <c r="DH258" s="14"/>
      <c r="DI258" s="14"/>
      <c r="DJ258" s="14"/>
      <c r="DK258" s="14"/>
      <c r="DL258" s="14"/>
      <c r="DM258" s="14"/>
      <c r="DN258" s="14"/>
      <c r="DO258" s="14"/>
      <c r="DP258" s="14"/>
      <c r="DQ258" s="14"/>
      <c r="DR258" s="14"/>
      <c r="DS258" s="14"/>
      <c r="DT258" s="14"/>
      <c r="DU258" s="14"/>
      <c r="DV258" s="14"/>
      <c r="DW258" s="14"/>
      <c r="DX258" s="14"/>
      <c r="DY258" s="14"/>
      <c r="DZ258" s="14"/>
      <c r="EA258" s="14"/>
      <c r="EB258" s="14"/>
      <c r="EC258" s="14"/>
      <c r="ED258" s="14"/>
      <c r="EE258" s="14"/>
      <c r="EF258" s="14"/>
      <c r="EG258" s="14"/>
      <c r="EH258" s="14"/>
      <c r="EI258" s="14"/>
      <c r="EJ258" s="14"/>
      <c r="EK258" s="14"/>
      <c r="EL258" s="14"/>
      <c r="EM258" s="14"/>
      <c r="EN258" s="14"/>
      <c r="EO258" s="14"/>
      <c r="EP258" s="14"/>
      <c r="EQ258" s="14"/>
      <c r="ER258" s="14"/>
      <c r="ES258" s="14"/>
      <c r="ET258" s="14"/>
      <c r="EU258" s="14"/>
      <c r="EV258" s="14"/>
      <c r="EW258" s="14"/>
      <c r="EX258" s="14"/>
      <c r="EY258" s="14"/>
      <c r="EZ258" s="14"/>
      <c r="FA258" s="14"/>
      <c r="FB258" s="14"/>
      <c r="FC258" s="14"/>
      <c r="FD258" s="14"/>
      <c r="FE258" s="14"/>
      <c r="FF258" s="14"/>
      <c r="FG258" s="14"/>
      <c r="FH258" s="14"/>
      <c r="FI258" s="14"/>
      <c r="FJ258" s="14"/>
      <c r="FK258" s="14"/>
      <c r="FL258" s="14"/>
      <c r="FM258" s="14"/>
      <c r="FN258" s="14"/>
      <c r="FO258" s="14"/>
      <c r="FP258" s="14"/>
      <c r="FQ258" s="14"/>
      <c r="FR258" s="14"/>
      <c r="FS258" s="14"/>
      <c r="FT258" s="14"/>
      <c r="FU258" s="14"/>
      <c r="FV258" s="14"/>
      <c r="FW258" s="14"/>
      <c r="FX258" s="14"/>
      <c r="FY258" s="14"/>
      <c r="FZ258" s="14"/>
      <c r="GA258" s="14"/>
      <c r="GB258" s="14"/>
      <c r="GC258" s="14"/>
      <c r="GD258" s="14"/>
      <c r="GE258" s="14"/>
      <c r="GF258" s="14"/>
      <c r="GG258" s="14"/>
      <c r="GH258" s="14"/>
      <c r="GI258" s="14"/>
      <c r="GJ258" s="14"/>
      <c r="GK258" s="14"/>
      <c r="GL258" s="14"/>
      <c r="GM258" s="14"/>
      <c r="GN258" s="14"/>
      <c r="GO258" s="14"/>
      <c r="GP258" s="14"/>
      <c r="GQ258" s="14"/>
      <c r="GR258" s="14"/>
      <c r="GS258" s="14"/>
      <c r="GT258" s="14"/>
      <c r="GU258" s="14"/>
      <c r="GV258" s="14"/>
      <c r="GW258" s="14"/>
      <c r="GX258" s="14"/>
      <c r="GY258" s="14"/>
      <c r="GZ258" s="14"/>
      <c r="HA258" s="14"/>
      <c r="HB258" s="14"/>
      <c r="HC258" s="14"/>
      <c r="HD258" s="14"/>
      <c r="HE258" s="14"/>
      <c r="HF258" s="14"/>
      <c r="HG258" s="14"/>
      <c r="HH258" s="14"/>
      <c r="HI258" s="14"/>
      <c r="HJ258" s="14"/>
      <c r="HK258" s="14"/>
      <c r="HL258" s="14"/>
      <c r="HM258" s="14"/>
      <c r="HN258" s="14"/>
      <c r="HO258" s="14"/>
      <c r="HP258" s="14"/>
      <c r="HQ258" s="14"/>
      <c r="HR258" s="14"/>
      <c r="HS258" s="14"/>
      <c r="HT258" s="14"/>
      <c r="HU258" s="14"/>
      <c r="HV258" s="14"/>
      <c r="HW258" s="14"/>
      <c r="HX258" s="14"/>
      <c r="HY258" s="14"/>
      <c r="HZ258" s="14"/>
      <c r="IA258" s="14"/>
      <c r="IB258" s="14"/>
      <c r="IC258" s="14"/>
      <c r="ID258" s="14"/>
      <c r="IE258" s="14"/>
      <c r="IF258" s="14"/>
      <c r="IG258" s="14"/>
      <c r="IH258" s="14"/>
      <c r="II258" s="14"/>
      <c r="IJ258" s="14"/>
      <c r="IK258" s="14"/>
      <c r="IL258" s="14"/>
      <c r="IM258" s="14"/>
      <c r="IN258" s="14"/>
      <c r="IO258" s="14"/>
      <c r="IP258" s="14"/>
      <c r="IQ258" s="14"/>
      <c r="IR258" s="14"/>
      <c r="IS258" s="14"/>
      <c r="IT258" s="14"/>
      <c r="IU258" s="14"/>
      <c r="IV258" s="14"/>
      <c r="IW258" s="14"/>
      <c r="IX258" s="14"/>
      <c r="IY258" s="14"/>
      <c r="IZ258" s="14"/>
      <c r="JA258" s="14"/>
      <c r="JB258" s="14"/>
      <c r="JC258" s="14"/>
      <c r="JD258" s="14"/>
      <c r="JE258" s="14"/>
      <c r="JF258" s="14"/>
    </row>
    <row r="259" spans="1:266" ht="25" customHeight="1">
      <c r="A259" s="84">
        <f>Inventory!A248</f>
        <v>0</v>
      </c>
      <c r="B259" s="84">
        <f>Inventory!B248</f>
        <v>0</v>
      </c>
      <c r="C259" s="110">
        <f>Inventory!C248</f>
        <v>0</v>
      </c>
      <c r="D259" s="89">
        <f>Inventory!D248</f>
        <v>0</v>
      </c>
      <c r="E259" s="84">
        <f>Inventory!E248</f>
        <v>0</v>
      </c>
      <c r="F259" s="85">
        <f>Inventory!F248</f>
        <v>0</v>
      </c>
      <c r="G259" s="84">
        <f>IFERROR(VLOOKUP(Inventory!H248,Lookups!$D$3:$E$11,2),Inventory!H248)</f>
        <v>0</v>
      </c>
      <c r="H259" s="84">
        <f>IFERROR(VLOOKUP(Inventory!I248,Lookups!$G$3:$H$5,2),Inventory!I248)</f>
        <v>0</v>
      </c>
      <c r="I259" s="86">
        <f>Inventory!I248</f>
        <v>0</v>
      </c>
      <c r="J259" s="87">
        <f>Inventory!J248</f>
        <v>0</v>
      </c>
      <c r="K259" s="88">
        <f>Inventory!K248</f>
        <v>0</v>
      </c>
      <c r="L259" s="77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M259" s="90">
        <f>Inventory!O245</f>
        <v>0</v>
      </c>
      <c r="N259" s="132"/>
      <c r="O259" s="132"/>
      <c r="P259" s="132"/>
      <c r="Q259" s="132"/>
      <c r="R259" s="26" t="str">
        <f>IF(ISBLANK(N259),"",VLOOKUP(N259,Prioritization!$A$7:$C$19,3,FALSE))</f>
        <v/>
      </c>
      <c r="S259" s="91" t="str">
        <f>IF(ISBLANK(O259),"",VLOOKUP(O259,Prioritization!$A$7:$C$19,3,FALSE))</f>
        <v/>
      </c>
      <c r="T259" s="91" t="str">
        <f>IF(ISBLANK(P259),"",VLOOKUP(P259,Prioritization!$A$7:$C$19,3,FALSE))</f>
        <v/>
      </c>
      <c r="U259" s="91" t="str">
        <f>IF(ISBLANK(Q259),"",VLOOKUP(Q259,Prioritization!$A$7:$C$19,3,FALSE))</f>
        <v/>
      </c>
      <c r="V259" s="91">
        <f t="shared" si="58"/>
        <v>0</v>
      </c>
      <c r="W259" s="44">
        <f>'Unit cost'!$D$7</f>
        <v>600000</v>
      </c>
      <c r="X259" s="91" t="str">
        <f>IF(OR(L259='Years of work'!$A$16,L259='Years of work'!$A$17),'5YP'!M259*'5YP'!J259/'5YP'!W259*1000+V259,"")</f>
        <v/>
      </c>
      <c r="Y259" s="75" t="str">
        <f t="shared" si="51"/>
        <v/>
      </c>
      <c r="Z259" s="76" t="str">
        <f>IF('5YP'!L259='Years of work'!$A$16,'5YP'!L259,IF('5YP'!L259='Years of work'!$A$17,'5YP'!L259,""))</f>
        <v/>
      </c>
      <c r="AA259" s="154"/>
      <c r="AB259" s="72" t="str">
        <f t="shared" si="52"/>
        <v/>
      </c>
      <c r="AC259" s="36" t="str">
        <f t="shared" si="53"/>
        <v/>
      </c>
      <c r="AD259" s="73" t="str">
        <f>IF(AB259='Unit cost'!$A$7,AC259*'Unit cost'!$E$7,IF(AB259='Unit cost'!$A$8,AC259*'Unit cost'!$E$8,IF(AB259='Unit cost'!$A$9,AC259*'Unit cost'!$E$9,"")))</f>
        <v/>
      </c>
      <c r="AE259" s="72" t="str">
        <f t="shared" si="59"/>
        <v/>
      </c>
      <c r="AF259" s="36" t="str">
        <f t="shared" si="54"/>
        <v/>
      </c>
      <c r="AG259" s="73" t="str">
        <f>IF(AE259='Unit cost'!$A$7,AF259*'Unit cost'!$E$7,IF(AE259='Unit cost'!$A$8,AF259*'Unit cost'!$E$8,IF(AE259='Unit cost'!$A$9,AF259*'Unit cost'!$E$9,"")))</f>
        <v/>
      </c>
      <c r="AH259" s="53" t="str">
        <f t="shared" si="60"/>
        <v/>
      </c>
      <c r="AI259" s="36" t="str">
        <f t="shared" si="55"/>
        <v/>
      </c>
      <c r="AJ259" s="74" t="str">
        <f>IF(AH259='Unit cost'!$A$7,AI259*'Unit cost'!$E$7,IF(AH259='Unit cost'!$A$8,AI259*'Unit cost'!$E$8,IF(AH259='Unit cost'!$A$9,AI259*'Unit cost'!$E$9,"")))</f>
        <v/>
      </c>
      <c r="AK259" s="72" t="str">
        <f t="shared" si="61"/>
        <v/>
      </c>
      <c r="AL259" s="36" t="str">
        <f t="shared" si="56"/>
        <v/>
      </c>
      <c r="AM259" s="75" t="str">
        <f>IF(AK259='Unit cost'!$A$7,AL259*'Unit cost'!$E$7,IF(AK259='Unit cost'!$A$8,AL259*'Unit cost'!$E$8,IF(AK259='Unit cost'!$A$9,AL259*'Unit cost'!$E$9,"")))</f>
        <v/>
      </c>
      <c r="AN259" s="53" t="str">
        <f t="shared" si="62"/>
        <v/>
      </c>
      <c r="AO259" s="36" t="str">
        <f t="shared" si="57"/>
        <v/>
      </c>
      <c r="AP259" s="44" t="str">
        <f>IF(AN259='Unit cost'!$A$7,AO259*'Unit cost'!$E$7,IF(AN259='Unit cost'!$A$8,AO259*'Unit cost'!$E$8,IF(AN259='Unit cost'!$A$9,AO259*'Unit cost'!$E$9,"")))</f>
        <v/>
      </c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  <c r="CI259" s="14"/>
      <c r="CJ259" s="14"/>
      <c r="CK259" s="14"/>
      <c r="CL259" s="14"/>
      <c r="CM259" s="14"/>
      <c r="CN259" s="14"/>
      <c r="CO259" s="14"/>
      <c r="CP259" s="14"/>
      <c r="CQ259" s="14"/>
      <c r="CR259" s="14"/>
      <c r="CS259" s="14"/>
      <c r="CT259" s="14"/>
      <c r="CU259" s="14"/>
      <c r="CV259" s="14"/>
      <c r="CW259" s="14"/>
      <c r="CX259" s="14"/>
      <c r="CY259" s="14"/>
      <c r="CZ259" s="14"/>
      <c r="DA259" s="14"/>
      <c r="DB259" s="14"/>
      <c r="DC259" s="14"/>
      <c r="DD259" s="14"/>
      <c r="DE259" s="14"/>
      <c r="DF259" s="14"/>
      <c r="DG259" s="14"/>
      <c r="DH259" s="14"/>
      <c r="DI259" s="14"/>
      <c r="DJ259" s="14"/>
      <c r="DK259" s="14"/>
      <c r="DL259" s="14"/>
      <c r="DM259" s="14"/>
      <c r="DN259" s="14"/>
      <c r="DO259" s="14"/>
      <c r="DP259" s="14"/>
      <c r="DQ259" s="14"/>
      <c r="DR259" s="14"/>
      <c r="DS259" s="14"/>
      <c r="DT259" s="14"/>
      <c r="DU259" s="14"/>
      <c r="DV259" s="14"/>
      <c r="DW259" s="14"/>
      <c r="DX259" s="14"/>
      <c r="DY259" s="14"/>
      <c r="DZ259" s="14"/>
      <c r="EA259" s="14"/>
      <c r="EB259" s="14"/>
      <c r="EC259" s="14"/>
      <c r="ED259" s="14"/>
      <c r="EE259" s="14"/>
      <c r="EF259" s="14"/>
      <c r="EG259" s="14"/>
      <c r="EH259" s="14"/>
      <c r="EI259" s="14"/>
      <c r="EJ259" s="14"/>
      <c r="EK259" s="14"/>
      <c r="EL259" s="14"/>
      <c r="EM259" s="14"/>
      <c r="EN259" s="14"/>
      <c r="EO259" s="14"/>
      <c r="EP259" s="14"/>
      <c r="EQ259" s="14"/>
      <c r="ER259" s="14"/>
      <c r="ES259" s="14"/>
      <c r="ET259" s="14"/>
      <c r="EU259" s="14"/>
      <c r="EV259" s="14"/>
      <c r="EW259" s="14"/>
      <c r="EX259" s="14"/>
      <c r="EY259" s="14"/>
      <c r="EZ259" s="14"/>
      <c r="FA259" s="14"/>
      <c r="FB259" s="14"/>
      <c r="FC259" s="14"/>
      <c r="FD259" s="14"/>
      <c r="FE259" s="14"/>
      <c r="FF259" s="14"/>
      <c r="FG259" s="14"/>
      <c r="FH259" s="14"/>
      <c r="FI259" s="14"/>
      <c r="FJ259" s="14"/>
      <c r="FK259" s="14"/>
      <c r="FL259" s="14"/>
      <c r="FM259" s="14"/>
      <c r="FN259" s="14"/>
      <c r="FO259" s="14"/>
      <c r="FP259" s="14"/>
      <c r="FQ259" s="14"/>
      <c r="FR259" s="14"/>
      <c r="FS259" s="14"/>
      <c r="FT259" s="14"/>
      <c r="FU259" s="14"/>
      <c r="FV259" s="14"/>
      <c r="FW259" s="14"/>
      <c r="FX259" s="14"/>
      <c r="FY259" s="14"/>
      <c r="FZ259" s="14"/>
      <c r="GA259" s="14"/>
      <c r="GB259" s="14"/>
      <c r="GC259" s="14"/>
      <c r="GD259" s="14"/>
      <c r="GE259" s="14"/>
      <c r="GF259" s="14"/>
      <c r="GG259" s="14"/>
      <c r="GH259" s="14"/>
      <c r="GI259" s="14"/>
      <c r="GJ259" s="14"/>
      <c r="GK259" s="14"/>
      <c r="GL259" s="14"/>
      <c r="GM259" s="14"/>
      <c r="GN259" s="14"/>
      <c r="GO259" s="14"/>
      <c r="GP259" s="14"/>
      <c r="GQ259" s="14"/>
      <c r="GR259" s="14"/>
      <c r="GS259" s="14"/>
      <c r="GT259" s="14"/>
      <c r="GU259" s="14"/>
      <c r="GV259" s="14"/>
      <c r="GW259" s="14"/>
      <c r="GX259" s="14"/>
      <c r="GY259" s="14"/>
      <c r="GZ259" s="14"/>
      <c r="HA259" s="14"/>
      <c r="HB259" s="14"/>
      <c r="HC259" s="14"/>
      <c r="HD259" s="14"/>
      <c r="HE259" s="14"/>
      <c r="HF259" s="14"/>
      <c r="HG259" s="14"/>
      <c r="HH259" s="14"/>
      <c r="HI259" s="14"/>
      <c r="HJ259" s="14"/>
      <c r="HK259" s="14"/>
      <c r="HL259" s="14"/>
      <c r="HM259" s="14"/>
      <c r="HN259" s="14"/>
      <c r="HO259" s="14"/>
      <c r="HP259" s="14"/>
      <c r="HQ259" s="14"/>
      <c r="HR259" s="14"/>
      <c r="HS259" s="14"/>
      <c r="HT259" s="14"/>
      <c r="HU259" s="14"/>
      <c r="HV259" s="14"/>
      <c r="HW259" s="14"/>
      <c r="HX259" s="14"/>
      <c r="HY259" s="14"/>
      <c r="HZ259" s="14"/>
      <c r="IA259" s="14"/>
      <c r="IB259" s="14"/>
      <c r="IC259" s="14"/>
      <c r="ID259" s="14"/>
      <c r="IE259" s="14"/>
      <c r="IF259" s="14"/>
      <c r="IG259" s="14"/>
      <c r="IH259" s="14"/>
      <c r="II259" s="14"/>
      <c r="IJ259" s="14"/>
      <c r="IK259" s="14"/>
      <c r="IL259" s="14"/>
      <c r="IM259" s="14"/>
      <c r="IN259" s="14"/>
      <c r="IO259" s="14"/>
      <c r="IP259" s="14"/>
      <c r="IQ259" s="14"/>
      <c r="IR259" s="14"/>
      <c r="IS259" s="14"/>
      <c r="IT259" s="14"/>
      <c r="IU259" s="14"/>
      <c r="IV259" s="14"/>
      <c r="IW259" s="14"/>
      <c r="IX259" s="14"/>
      <c r="IY259" s="14"/>
      <c r="IZ259" s="14"/>
      <c r="JA259" s="14"/>
      <c r="JB259" s="14"/>
      <c r="JC259" s="14"/>
      <c r="JD259" s="14"/>
      <c r="JE259" s="14"/>
      <c r="JF259" s="14"/>
    </row>
    <row r="260" spans="1:266" ht="25" customHeight="1">
      <c r="A260" s="84">
        <f>Inventory!A249</f>
        <v>0</v>
      </c>
      <c r="B260" s="84">
        <f>Inventory!B249</f>
        <v>0</v>
      </c>
      <c r="C260" s="110">
        <f>Inventory!C249</f>
        <v>0</v>
      </c>
      <c r="D260" s="89">
        <f>Inventory!D249</f>
        <v>0</v>
      </c>
      <c r="E260" s="84">
        <f>Inventory!E249</f>
        <v>0</v>
      </c>
      <c r="F260" s="85">
        <f>Inventory!F249</f>
        <v>0</v>
      </c>
      <c r="G260" s="84">
        <f>IFERROR(VLOOKUP(Inventory!H249,Lookups!$D$3:$E$11,2),Inventory!H249)</f>
        <v>0</v>
      </c>
      <c r="H260" s="84">
        <f>IFERROR(VLOOKUP(Inventory!I249,Lookups!$G$3:$H$5,2),Inventory!I249)</f>
        <v>0</v>
      </c>
      <c r="I260" s="86">
        <f>Inventory!I249</f>
        <v>0</v>
      </c>
      <c r="J260" s="87">
        <f>Inventory!J249</f>
        <v>0</v>
      </c>
      <c r="K260" s="88">
        <f>Inventory!K249</f>
        <v>0</v>
      </c>
      <c r="L260" s="77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M260" s="90">
        <f>Inventory!O246</f>
        <v>0</v>
      </c>
      <c r="N260" s="132"/>
      <c r="O260" s="132"/>
      <c r="P260" s="132"/>
      <c r="Q260" s="132"/>
      <c r="R260" s="26" t="str">
        <f>IF(ISBLANK(N260),"",VLOOKUP(N260,Prioritization!$A$7:$C$19,3,FALSE))</f>
        <v/>
      </c>
      <c r="S260" s="91" t="str">
        <f>IF(ISBLANK(O260),"",VLOOKUP(O260,Prioritization!$A$7:$C$19,3,FALSE))</f>
        <v/>
      </c>
      <c r="T260" s="91" t="str">
        <f>IF(ISBLANK(P260),"",VLOOKUP(P260,Prioritization!$A$7:$C$19,3,FALSE))</f>
        <v/>
      </c>
      <c r="U260" s="91" t="str">
        <f>IF(ISBLANK(Q260),"",VLOOKUP(Q260,Prioritization!$A$7:$C$19,3,FALSE))</f>
        <v/>
      </c>
      <c r="V260" s="91">
        <f t="shared" si="58"/>
        <v>0</v>
      </c>
      <c r="W260" s="44">
        <f>'Unit cost'!$D$7</f>
        <v>600000</v>
      </c>
      <c r="X260" s="91" t="str">
        <f>IF(OR(L260='Years of work'!$A$16,L260='Years of work'!$A$17),'5YP'!M260*'5YP'!J260/'5YP'!W260*1000+V260,"")</f>
        <v/>
      </c>
      <c r="Y260" s="75" t="str">
        <f t="shared" si="51"/>
        <v/>
      </c>
      <c r="Z260" s="76" t="str">
        <f>IF('5YP'!L260='Years of work'!$A$16,'5YP'!L260,IF('5YP'!L260='Years of work'!$A$17,'5YP'!L260,""))</f>
        <v/>
      </c>
      <c r="AA260" s="154"/>
      <c r="AB260" s="72" t="str">
        <f t="shared" si="52"/>
        <v/>
      </c>
      <c r="AC260" s="36" t="str">
        <f t="shared" si="53"/>
        <v/>
      </c>
      <c r="AD260" s="73" t="str">
        <f>IF(AB260='Unit cost'!$A$7,AC260*'Unit cost'!$E$7,IF(AB260='Unit cost'!$A$8,AC260*'Unit cost'!$E$8,IF(AB260='Unit cost'!$A$9,AC260*'Unit cost'!$E$9,"")))</f>
        <v/>
      </c>
      <c r="AE260" s="72" t="str">
        <f t="shared" si="59"/>
        <v/>
      </c>
      <c r="AF260" s="36" t="str">
        <f t="shared" si="54"/>
        <v/>
      </c>
      <c r="AG260" s="73" t="str">
        <f>IF(AE260='Unit cost'!$A$7,AF260*'Unit cost'!$E$7,IF(AE260='Unit cost'!$A$8,AF260*'Unit cost'!$E$8,IF(AE260='Unit cost'!$A$9,AF260*'Unit cost'!$E$9,"")))</f>
        <v/>
      </c>
      <c r="AH260" s="53" t="str">
        <f t="shared" si="60"/>
        <v/>
      </c>
      <c r="AI260" s="36" t="str">
        <f t="shared" si="55"/>
        <v/>
      </c>
      <c r="AJ260" s="74" t="str">
        <f>IF(AH260='Unit cost'!$A$7,AI260*'Unit cost'!$E$7,IF(AH260='Unit cost'!$A$8,AI260*'Unit cost'!$E$8,IF(AH260='Unit cost'!$A$9,AI260*'Unit cost'!$E$9,"")))</f>
        <v/>
      </c>
      <c r="AK260" s="72" t="str">
        <f t="shared" si="61"/>
        <v/>
      </c>
      <c r="AL260" s="36" t="str">
        <f t="shared" si="56"/>
        <v/>
      </c>
      <c r="AM260" s="75" t="str">
        <f>IF(AK260='Unit cost'!$A$7,AL260*'Unit cost'!$E$7,IF(AK260='Unit cost'!$A$8,AL260*'Unit cost'!$E$8,IF(AK260='Unit cost'!$A$9,AL260*'Unit cost'!$E$9,"")))</f>
        <v/>
      </c>
      <c r="AN260" s="53" t="str">
        <f t="shared" si="62"/>
        <v/>
      </c>
      <c r="AO260" s="36" t="str">
        <f t="shared" si="57"/>
        <v/>
      </c>
      <c r="AP260" s="44" t="str">
        <f>IF(AN260='Unit cost'!$A$7,AO260*'Unit cost'!$E$7,IF(AN260='Unit cost'!$A$8,AO260*'Unit cost'!$E$8,IF(AN260='Unit cost'!$A$9,AO260*'Unit cost'!$E$9,"")))</f>
        <v/>
      </c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  <c r="CI260" s="14"/>
      <c r="CJ260" s="14"/>
      <c r="CK260" s="14"/>
      <c r="CL260" s="14"/>
      <c r="CM260" s="14"/>
      <c r="CN260" s="14"/>
      <c r="CO260" s="14"/>
      <c r="CP260" s="14"/>
      <c r="CQ260" s="14"/>
      <c r="CR260" s="14"/>
      <c r="CS260" s="14"/>
      <c r="CT260" s="14"/>
      <c r="CU260" s="14"/>
      <c r="CV260" s="14"/>
      <c r="CW260" s="14"/>
      <c r="CX260" s="14"/>
      <c r="CY260" s="14"/>
      <c r="CZ260" s="14"/>
      <c r="DA260" s="14"/>
      <c r="DB260" s="14"/>
      <c r="DC260" s="14"/>
      <c r="DD260" s="14"/>
      <c r="DE260" s="14"/>
      <c r="DF260" s="14"/>
      <c r="DG260" s="14"/>
      <c r="DH260" s="14"/>
      <c r="DI260" s="14"/>
      <c r="DJ260" s="14"/>
      <c r="DK260" s="14"/>
      <c r="DL260" s="14"/>
      <c r="DM260" s="14"/>
      <c r="DN260" s="14"/>
      <c r="DO260" s="14"/>
      <c r="DP260" s="14"/>
      <c r="DQ260" s="14"/>
      <c r="DR260" s="14"/>
      <c r="DS260" s="14"/>
      <c r="DT260" s="14"/>
      <c r="DU260" s="14"/>
      <c r="DV260" s="14"/>
      <c r="DW260" s="14"/>
      <c r="DX260" s="14"/>
      <c r="DY260" s="14"/>
      <c r="DZ260" s="14"/>
      <c r="EA260" s="14"/>
      <c r="EB260" s="14"/>
      <c r="EC260" s="14"/>
      <c r="ED260" s="14"/>
      <c r="EE260" s="14"/>
      <c r="EF260" s="14"/>
      <c r="EG260" s="14"/>
      <c r="EH260" s="14"/>
      <c r="EI260" s="14"/>
      <c r="EJ260" s="14"/>
      <c r="EK260" s="14"/>
      <c r="EL260" s="14"/>
      <c r="EM260" s="14"/>
      <c r="EN260" s="14"/>
      <c r="EO260" s="14"/>
      <c r="EP260" s="14"/>
      <c r="EQ260" s="14"/>
      <c r="ER260" s="14"/>
      <c r="ES260" s="14"/>
      <c r="ET260" s="14"/>
      <c r="EU260" s="14"/>
      <c r="EV260" s="14"/>
      <c r="EW260" s="14"/>
      <c r="EX260" s="14"/>
      <c r="EY260" s="14"/>
      <c r="EZ260" s="14"/>
      <c r="FA260" s="14"/>
      <c r="FB260" s="14"/>
      <c r="FC260" s="14"/>
      <c r="FD260" s="14"/>
      <c r="FE260" s="14"/>
      <c r="FF260" s="14"/>
      <c r="FG260" s="14"/>
      <c r="FH260" s="14"/>
      <c r="FI260" s="14"/>
      <c r="FJ260" s="14"/>
      <c r="FK260" s="14"/>
      <c r="FL260" s="14"/>
      <c r="FM260" s="14"/>
      <c r="FN260" s="14"/>
      <c r="FO260" s="14"/>
      <c r="FP260" s="14"/>
      <c r="FQ260" s="14"/>
      <c r="FR260" s="14"/>
      <c r="FS260" s="14"/>
      <c r="FT260" s="14"/>
      <c r="FU260" s="14"/>
      <c r="FV260" s="14"/>
      <c r="FW260" s="14"/>
      <c r="FX260" s="14"/>
      <c r="FY260" s="14"/>
      <c r="FZ260" s="14"/>
      <c r="GA260" s="14"/>
      <c r="GB260" s="14"/>
      <c r="GC260" s="14"/>
      <c r="GD260" s="14"/>
      <c r="GE260" s="14"/>
      <c r="GF260" s="14"/>
      <c r="GG260" s="14"/>
      <c r="GH260" s="14"/>
      <c r="GI260" s="14"/>
      <c r="GJ260" s="14"/>
      <c r="GK260" s="14"/>
      <c r="GL260" s="14"/>
      <c r="GM260" s="14"/>
      <c r="GN260" s="14"/>
      <c r="GO260" s="14"/>
      <c r="GP260" s="14"/>
      <c r="GQ260" s="14"/>
      <c r="GR260" s="14"/>
      <c r="GS260" s="14"/>
      <c r="GT260" s="14"/>
      <c r="GU260" s="14"/>
      <c r="GV260" s="14"/>
      <c r="GW260" s="14"/>
      <c r="GX260" s="14"/>
      <c r="GY260" s="14"/>
      <c r="GZ260" s="14"/>
      <c r="HA260" s="14"/>
      <c r="HB260" s="14"/>
      <c r="HC260" s="14"/>
      <c r="HD260" s="14"/>
      <c r="HE260" s="14"/>
      <c r="HF260" s="14"/>
      <c r="HG260" s="14"/>
      <c r="HH260" s="14"/>
      <c r="HI260" s="14"/>
      <c r="HJ260" s="14"/>
      <c r="HK260" s="14"/>
      <c r="HL260" s="14"/>
      <c r="HM260" s="14"/>
      <c r="HN260" s="14"/>
      <c r="HO260" s="14"/>
      <c r="HP260" s="14"/>
      <c r="HQ260" s="14"/>
      <c r="HR260" s="14"/>
      <c r="HS260" s="14"/>
      <c r="HT260" s="14"/>
      <c r="HU260" s="14"/>
      <c r="HV260" s="14"/>
      <c r="HW260" s="14"/>
      <c r="HX260" s="14"/>
      <c r="HY260" s="14"/>
      <c r="HZ260" s="14"/>
      <c r="IA260" s="14"/>
      <c r="IB260" s="14"/>
      <c r="IC260" s="14"/>
      <c r="ID260" s="14"/>
      <c r="IE260" s="14"/>
      <c r="IF260" s="14"/>
      <c r="IG260" s="14"/>
      <c r="IH260" s="14"/>
      <c r="II260" s="14"/>
      <c r="IJ260" s="14"/>
      <c r="IK260" s="14"/>
      <c r="IL260" s="14"/>
      <c r="IM260" s="14"/>
      <c r="IN260" s="14"/>
      <c r="IO260" s="14"/>
      <c r="IP260" s="14"/>
      <c r="IQ260" s="14"/>
      <c r="IR260" s="14"/>
      <c r="IS260" s="14"/>
      <c r="IT260" s="14"/>
      <c r="IU260" s="14"/>
      <c r="IV260" s="14"/>
      <c r="IW260" s="14"/>
      <c r="IX260" s="14"/>
      <c r="IY260" s="14"/>
      <c r="IZ260" s="14"/>
      <c r="JA260" s="14"/>
      <c r="JB260" s="14"/>
      <c r="JC260" s="14"/>
      <c r="JD260" s="14"/>
      <c r="JE260" s="14"/>
      <c r="JF260" s="14"/>
    </row>
    <row r="261" spans="1:266" ht="25" customHeight="1">
      <c r="A261" s="84">
        <f>Inventory!A250</f>
        <v>0</v>
      </c>
      <c r="B261" s="84">
        <f>Inventory!B250</f>
        <v>0</v>
      </c>
      <c r="C261" s="110">
        <f>Inventory!C250</f>
        <v>0</v>
      </c>
      <c r="D261" s="89">
        <f>Inventory!D250</f>
        <v>0</v>
      </c>
      <c r="E261" s="84">
        <f>Inventory!E250</f>
        <v>0</v>
      </c>
      <c r="F261" s="85">
        <f>Inventory!F250</f>
        <v>0</v>
      </c>
      <c r="G261" s="84">
        <f>IFERROR(VLOOKUP(Inventory!H250,Lookups!$D$3:$E$11,2),Inventory!H250)</f>
        <v>0</v>
      </c>
      <c r="H261" s="84">
        <f>IFERROR(VLOOKUP(Inventory!I250,Lookups!$G$3:$H$5,2),Inventory!I250)</f>
        <v>0</v>
      </c>
      <c r="I261" s="86">
        <f>Inventory!I250</f>
        <v>0</v>
      </c>
      <c r="J261" s="87">
        <f>Inventory!J250</f>
        <v>0</v>
      </c>
      <c r="K261" s="88">
        <f>Inventory!K250</f>
        <v>0</v>
      </c>
      <c r="L261" s="77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/>
      </c>
      <c r="M261" s="90">
        <f>Inventory!O247</f>
        <v>0</v>
      </c>
      <c r="N261" s="132"/>
      <c r="O261" s="132"/>
      <c r="P261" s="132"/>
      <c r="Q261" s="132"/>
      <c r="R261" s="26" t="str">
        <f>IF(ISBLANK(N261),"",VLOOKUP(N261,Prioritization!$A$7:$C$19,3,FALSE))</f>
        <v/>
      </c>
      <c r="S261" s="91" t="str">
        <f>IF(ISBLANK(O261),"",VLOOKUP(O261,Prioritization!$A$7:$C$19,3,FALSE))</f>
        <v/>
      </c>
      <c r="T261" s="91" t="str">
        <f>IF(ISBLANK(P261),"",VLOOKUP(P261,Prioritization!$A$7:$C$19,3,FALSE))</f>
        <v/>
      </c>
      <c r="U261" s="91" t="str">
        <f>IF(ISBLANK(Q261),"",VLOOKUP(Q261,Prioritization!$A$7:$C$19,3,FALSE))</f>
        <v/>
      </c>
      <c r="V261" s="91">
        <f t="shared" si="58"/>
        <v>0</v>
      </c>
      <c r="W261" s="44">
        <f>'Unit cost'!$D$7</f>
        <v>600000</v>
      </c>
      <c r="X261" s="91" t="str">
        <f>IF(OR(L261='Years of work'!$A$16,L261='Years of work'!$A$17),'5YP'!M261*'5YP'!J261/'5YP'!W261*1000+V261,"")</f>
        <v/>
      </c>
      <c r="Y261" s="75" t="str">
        <f t="shared" si="51"/>
        <v/>
      </c>
      <c r="Z261" s="76" t="str">
        <f>IF('5YP'!L261='Years of work'!$A$16,'5YP'!L261,IF('5YP'!L261='Years of work'!$A$17,'5YP'!L261,""))</f>
        <v/>
      </c>
      <c r="AA261" s="154"/>
      <c r="AB261" s="72" t="str">
        <f t="shared" si="52"/>
        <v/>
      </c>
      <c r="AC261" s="36" t="str">
        <f t="shared" si="53"/>
        <v/>
      </c>
      <c r="AD261" s="73" t="str">
        <f>IF(AB261='Unit cost'!$A$7,AC261*'Unit cost'!$E$7,IF(AB261='Unit cost'!$A$8,AC261*'Unit cost'!$E$8,IF(AB261='Unit cost'!$A$9,AC261*'Unit cost'!$E$9,"")))</f>
        <v/>
      </c>
      <c r="AE261" s="72" t="str">
        <f t="shared" si="59"/>
        <v/>
      </c>
      <c r="AF261" s="36" t="str">
        <f t="shared" si="54"/>
        <v/>
      </c>
      <c r="AG261" s="73" t="str">
        <f>IF(AE261='Unit cost'!$A$7,AF261*'Unit cost'!$E$7,IF(AE261='Unit cost'!$A$8,AF261*'Unit cost'!$E$8,IF(AE261='Unit cost'!$A$9,AF261*'Unit cost'!$E$9,"")))</f>
        <v/>
      </c>
      <c r="AH261" s="53" t="str">
        <f t="shared" si="60"/>
        <v/>
      </c>
      <c r="AI261" s="36" t="str">
        <f t="shared" si="55"/>
        <v/>
      </c>
      <c r="AJ261" s="74" t="str">
        <f>IF(AH261='Unit cost'!$A$7,AI261*'Unit cost'!$E$7,IF(AH261='Unit cost'!$A$8,AI261*'Unit cost'!$E$8,IF(AH261='Unit cost'!$A$9,AI261*'Unit cost'!$E$9,"")))</f>
        <v/>
      </c>
      <c r="AK261" s="72" t="str">
        <f t="shared" si="61"/>
        <v/>
      </c>
      <c r="AL261" s="36" t="str">
        <f t="shared" si="56"/>
        <v/>
      </c>
      <c r="AM261" s="75" t="str">
        <f>IF(AK261='Unit cost'!$A$7,AL261*'Unit cost'!$E$7,IF(AK261='Unit cost'!$A$8,AL261*'Unit cost'!$E$8,IF(AK261='Unit cost'!$A$9,AL261*'Unit cost'!$E$9,"")))</f>
        <v/>
      </c>
      <c r="AN261" s="53" t="str">
        <f t="shared" si="62"/>
        <v/>
      </c>
      <c r="AO261" s="36" t="str">
        <f t="shared" si="57"/>
        <v/>
      </c>
      <c r="AP261" s="44" t="str">
        <f>IF(AN261='Unit cost'!$A$7,AO261*'Unit cost'!$E$7,IF(AN261='Unit cost'!$A$8,AO261*'Unit cost'!$E$8,IF(AN261='Unit cost'!$A$9,AO261*'Unit cost'!$E$9,"")))</f>
        <v/>
      </c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  <c r="CI261" s="14"/>
      <c r="CJ261" s="14"/>
      <c r="CK261" s="14"/>
      <c r="CL261" s="14"/>
      <c r="CM261" s="14"/>
      <c r="CN261" s="14"/>
      <c r="CO261" s="14"/>
      <c r="CP261" s="14"/>
      <c r="CQ261" s="14"/>
      <c r="CR261" s="14"/>
      <c r="CS261" s="14"/>
      <c r="CT261" s="14"/>
      <c r="CU261" s="14"/>
      <c r="CV261" s="14"/>
      <c r="CW261" s="14"/>
      <c r="CX261" s="14"/>
      <c r="CY261" s="14"/>
      <c r="CZ261" s="14"/>
      <c r="DA261" s="14"/>
      <c r="DB261" s="14"/>
      <c r="DC261" s="14"/>
      <c r="DD261" s="14"/>
      <c r="DE261" s="14"/>
      <c r="DF261" s="14"/>
      <c r="DG261" s="14"/>
      <c r="DH261" s="14"/>
      <c r="DI261" s="14"/>
      <c r="DJ261" s="14"/>
      <c r="DK261" s="14"/>
      <c r="DL261" s="14"/>
      <c r="DM261" s="14"/>
      <c r="DN261" s="14"/>
      <c r="DO261" s="14"/>
      <c r="DP261" s="14"/>
      <c r="DQ261" s="14"/>
      <c r="DR261" s="14"/>
      <c r="DS261" s="14"/>
      <c r="DT261" s="14"/>
      <c r="DU261" s="14"/>
      <c r="DV261" s="14"/>
      <c r="DW261" s="14"/>
      <c r="DX261" s="14"/>
      <c r="DY261" s="14"/>
      <c r="DZ261" s="14"/>
      <c r="EA261" s="14"/>
      <c r="EB261" s="14"/>
      <c r="EC261" s="14"/>
      <c r="ED261" s="14"/>
      <c r="EE261" s="14"/>
      <c r="EF261" s="14"/>
      <c r="EG261" s="14"/>
      <c r="EH261" s="14"/>
      <c r="EI261" s="14"/>
      <c r="EJ261" s="14"/>
      <c r="EK261" s="14"/>
      <c r="EL261" s="14"/>
      <c r="EM261" s="14"/>
      <c r="EN261" s="14"/>
      <c r="EO261" s="14"/>
      <c r="EP261" s="14"/>
      <c r="EQ261" s="14"/>
      <c r="ER261" s="14"/>
      <c r="ES261" s="14"/>
      <c r="ET261" s="14"/>
      <c r="EU261" s="14"/>
      <c r="EV261" s="14"/>
      <c r="EW261" s="14"/>
      <c r="EX261" s="14"/>
      <c r="EY261" s="14"/>
      <c r="EZ261" s="14"/>
      <c r="FA261" s="14"/>
      <c r="FB261" s="14"/>
      <c r="FC261" s="14"/>
      <c r="FD261" s="14"/>
      <c r="FE261" s="14"/>
      <c r="FF261" s="14"/>
      <c r="FG261" s="14"/>
      <c r="FH261" s="14"/>
      <c r="FI261" s="14"/>
      <c r="FJ261" s="14"/>
      <c r="FK261" s="14"/>
      <c r="FL261" s="14"/>
      <c r="FM261" s="14"/>
      <c r="FN261" s="14"/>
      <c r="FO261" s="14"/>
      <c r="FP261" s="14"/>
      <c r="FQ261" s="14"/>
      <c r="FR261" s="14"/>
      <c r="FS261" s="14"/>
      <c r="FT261" s="14"/>
      <c r="FU261" s="14"/>
      <c r="FV261" s="14"/>
      <c r="FW261" s="14"/>
      <c r="FX261" s="14"/>
      <c r="FY261" s="14"/>
      <c r="FZ261" s="14"/>
      <c r="GA261" s="14"/>
      <c r="GB261" s="14"/>
      <c r="GC261" s="14"/>
      <c r="GD261" s="14"/>
      <c r="GE261" s="14"/>
      <c r="GF261" s="14"/>
      <c r="GG261" s="14"/>
      <c r="GH261" s="14"/>
      <c r="GI261" s="14"/>
      <c r="GJ261" s="14"/>
      <c r="GK261" s="14"/>
      <c r="GL261" s="14"/>
      <c r="GM261" s="14"/>
      <c r="GN261" s="14"/>
      <c r="GO261" s="14"/>
      <c r="GP261" s="14"/>
      <c r="GQ261" s="14"/>
      <c r="GR261" s="14"/>
      <c r="GS261" s="14"/>
      <c r="GT261" s="14"/>
      <c r="GU261" s="14"/>
      <c r="GV261" s="14"/>
      <c r="GW261" s="14"/>
      <c r="GX261" s="14"/>
      <c r="GY261" s="14"/>
      <c r="GZ261" s="14"/>
      <c r="HA261" s="14"/>
      <c r="HB261" s="14"/>
      <c r="HC261" s="14"/>
      <c r="HD261" s="14"/>
      <c r="HE261" s="14"/>
      <c r="HF261" s="14"/>
      <c r="HG261" s="14"/>
      <c r="HH261" s="14"/>
      <c r="HI261" s="14"/>
      <c r="HJ261" s="14"/>
      <c r="HK261" s="14"/>
      <c r="HL261" s="14"/>
      <c r="HM261" s="14"/>
      <c r="HN261" s="14"/>
      <c r="HO261" s="14"/>
      <c r="HP261" s="14"/>
      <c r="HQ261" s="14"/>
      <c r="HR261" s="14"/>
      <c r="HS261" s="14"/>
      <c r="HT261" s="14"/>
      <c r="HU261" s="14"/>
      <c r="HV261" s="14"/>
      <c r="HW261" s="14"/>
      <c r="HX261" s="14"/>
      <c r="HY261" s="14"/>
      <c r="HZ261" s="14"/>
      <c r="IA261" s="14"/>
      <c r="IB261" s="14"/>
      <c r="IC261" s="14"/>
      <c r="ID261" s="14"/>
      <c r="IE261" s="14"/>
      <c r="IF261" s="14"/>
      <c r="IG261" s="14"/>
      <c r="IH261" s="14"/>
      <c r="II261" s="14"/>
      <c r="IJ261" s="14"/>
      <c r="IK261" s="14"/>
      <c r="IL261" s="14"/>
      <c r="IM261" s="14"/>
      <c r="IN261" s="14"/>
      <c r="IO261" s="14"/>
      <c r="IP261" s="14"/>
      <c r="IQ261" s="14"/>
      <c r="IR261" s="14"/>
      <c r="IS261" s="14"/>
      <c r="IT261" s="14"/>
      <c r="IU261" s="14"/>
      <c r="IV261" s="14"/>
      <c r="IW261" s="14"/>
      <c r="IX261" s="14"/>
      <c r="IY261" s="14"/>
      <c r="IZ261" s="14"/>
      <c r="JA261" s="14"/>
      <c r="JB261" s="14"/>
      <c r="JC261" s="14"/>
      <c r="JD261" s="14"/>
      <c r="JE261" s="14"/>
      <c r="JF261" s="14"/>
    </row>
    <row r="262" spans="1:266" ht="25" customHeight="1">
      <c r="A262" s="84">
        <f>Inventory!A251</f>
        <v>0</v>
      </c>
      <c r="B262" s="84">
        <f>Inventory!B251</f>
        <v>0</v>
      </c>
      <c r="C262" s="110">
        <f>Inventory!C251</f>
        <v>0</v>
      </c>
      <c r="D262" s="89">
        <f>Inventory!D251</f>
        <v>0</v>
      </c>
      <c r="E262" s="84">
        <f>Inventory!E251</f>
        <v>0</v>
      </c>
      <c r="F262" s="85">
        <f>Inventory!F251</f>
        <v>0</v>
      </c>
      <c r="G262" s="84">
        <f>IFERROR(VLOOKUP(Inventory!H251,Lookups!$D$3:$E$11,2),Inventory!H251)</f>
        <v>0</v>
      </c>
      <c r="H262" s="84">
        <f>IFERROR(VLOOKUP(Inventory!I251,Lookups!$G$3:$H$5,2),Inventory!I251)</f>
        <v>0</v>
      </c>
      <c r="I262" s="86">
        <f>Inventory!I251</f>
        <v>0</v>
      </c>
      <c r="J262" s="87">
        <f>Inventory!J251</f>
        <v>0</v>
      </c>
      <c r="K262" s="88">
        <f>Inventory!K251</f>
        <v>0</v>
      </c>
      <c r="L262" s="77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/>
      </c>
      <c r="M262" s="90">
        <f>Inventory!O248</f>
        <v>0</v>
      </c>
      <c r="N262" s="132"/>
      <c r="O262" s="132"/>
      <c r="P262" s="132"/>
      <c r="Q262" s="132"/>
      <c r="R262" s="26" t="str">
        <f>IF(ISBLANK(N262),"",VLOOKUP(N262,Prioritization!$A$7:$C$19,3,FALSE))</f>
        <v/>
      </c>
      <c r="S262" s="91" t="str">
        <f>IF(ISBLANK(O262),"",VLOOKUP(O262,Prioritization!$A$7:$C$19,3,FALSE))</f>
        <v/>
      </c>
      <c r="T262" s="91" t="str">
        <f>IF(ISBLANK(P262),"",VLOOKUP(P262,Prioritization!$A$7:$C$19,3,FALSE))</f>
        <v/>
      </c>
      <c r="U262" s="91" t="str">
        <f>IF(ISBLANK(Q262),"",VLOOKUP(Q262,Prioritization!$A$7:$C$19,3,FALSE))</f>
        <v/>
      </c>
      <c r="V262" s="91">
        <f t="shared" si="58"/>
        <v>0</v>
      </c>
      <c r="W262" s="44">
        <f>'Unit cost'!$D$7</f>
        <v>600000</v>
      </c>
      <c r="X262" s="91" t="str">
        <f>IF(OR(L262='Years of work'!$A$16,L262='Years of work'!$A$17),'5YP'!M262*'5YP'!J262/'5YP'!W262*1000+V262,"")</f>
        <v/>
      </c>
      <c r="Y262" s="75" t="str">
        <f t="shared" si="51"/>
        <v/>
      </c>
      <c r="Z262" s="76" t="str">
        <f>IF('5YP'!L262='Years of work'!$A$16,'5YP'!L262,IF('5YP'!L262='Years of work'!$A$17,'5YP'!L262,""))</f>
        <v/>
      </c>
      <c r="AA262" s="154"/>
      <c r="AB262" s="72" t="str">
        <f t="shared" si="52"/>
        <v/>
      </c>
      <c r="AC262" s="36" t="str">
        <f t="shared" si="53"/>
        <v/>
      </c>
      <c r="AD262" s="73" t="str">
        <f>IF(AB262='Unit cost'!$A$7,AC262*'Unit cost'!$E$7,IF(AB262='Unit cost'!$A$8,AC262*'Unit cost'!$E$8,IF(AB262='Unit cost'!$A$9,AC262*'Unit cost'!$E$9,"")))</f>
        <v/>
      </c>
      <c r="AE262" s="72" t="str">
        <f t="shared" si="59"/>
        <v/>
      </c>
      <c r="AF262" s="36" t="str">
        <f t="shared" si="54"/>
        <v/>
      </c>
      <c r="AG262" s="73" t="str">
        <f>IF(AE262='Unit cost'!$A$7,AF262*'Unit cost'!$E$7,IF(AE262='Unit cost'!$A$8,AF262*'Unit cost'!$E$8,IF(AE262='Unit cost'!$A$9,AF262*'Unit cost'!$E$9,"")))</f>
        <v/>
      </c>
      <c r="AH262" s="53" t="str">
        <f t="shared" si="60"/>
        <v/>
      </c>
      <c r="AI262" s="36" t="str">
        <f t="shared" si="55"/>
        <v/>
      </c>
      <c r="AJ262" s="74" t="str">
        <f>IF(AH262='Unit cost'!$A$7,AI262*'Unit cost'!$E$7,IF(AH262='Unit cost'!$A$8,AI262*'Unit cost'!$E$8,IF(AH262='Unit cost'!$A$9,AI262*'Unit cost'!$E$9,"")))</f>
        <v/>
      </c>
      <c r="AK262" s="72" t="str">
        <f t="shared" si="61"/>
        <v/>
      </c>
      <c r="AL262" s="36" t="str">
        <f t="shared" si="56"/>
        <v/>
      </c>
      <c r="AM262" s="75" t="str">
        <f>IF(AK262='Unit cost'!$A$7,AL262*'Unit cost'!$E$7,IF(AK262='Unit cost'!$A$8,AL262*'Unit cost'!$E$8,IF(AK262='Unit cost'!$A$9,AL262*'Unit cost'!$E$9,"")))</f>
        <v/>
      </c>
      <c r="AN262" s="53" t="str">
        <f t="shared" si="62"/>
        <v/>
      </c>
      <c r="AO262" s="36" t="str">
        <f t="shared" si="57"/>
        <v/>
      </c>
      <c r="AP262" s="44" t="str">
        <f>IF(AN262='Unit cost'!$A$7,AO262*'Unit cost'!$E$7,IF(AN262='Unit cost'!$A$8,AO262*'Unit cost'!$E$8,IF(AN262='Unit cost'!$A$9,AO262*'Unit cost'!$E$9,"")))</f>
        <v/>
      </c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  <c r="CI262" s="14"/>
      <c r="CJ262" s="14"/>
      <c r="CK262" s="14"/>
      <c r="CL262" s="14"/>
      <c r="CM262" s="14"/>
      <c r="CN262" s="14"/>
      <c r="CO262" s="14"/>
      <c r="CP262" s="14"/>
      <c r="CQ262" s="14"/>
      <c r="CR262" s="14"/>
      <c r="CS262" s="14"/>
      <c r="CT262" s="14"/>
      <c r="CU262" s="14"/>
      <c r="CV262" s="14"/>
      <c r="CW262" s="14"/>
      <c r="CX262" s="14"/>
      <c r="CY262" s="14"/>
      <c r="CZ262" s="14"/>
      <c r="DA262" s="14"/>
      <c r="DB262" s="14"/>
      <c r="DC262" s="14"/>
      <c r="DD262" s="14"/>
      <c r="DE262" s="14"/>
      <c r="DF262" s="14"/>
      <c r="DG262" s="14"/>
      <c r="DH262" s="14"/>
      <c r="DI262" s="14"/>
      <c r="DJ262" s="14"/>
      <c r="DK262" s="14"/>
      <c r="DL262" s="14"/>
      <c r="DM262" s="14"/>
      <c r="DN262" s="14"/>
      <c r="DO262" s="14"/>
      <c r="DP262" s="14"/>
      <c r="DQ262" s="14"/>
      <c r="DR262" s="14"/>
      <c r="DS262" s="14"/>
      <c r="DT262" s="14"/>
      <c r="DU262" s="14"/>
      <c r="DV262" s="14"/>
      <c r="DW262" s="14"/>
      <c r="DX262" s="14"/>
      <c r="DY262" s="14"/>
      <c r="DZ262" s="14"/>
      <c r="EA262" s="14"/>
      <c r="EB262" s="14"/>
      <c r="EC262" s="14"/>
      <c r="ED262" s="14"/>
      <c r="EE262" s="14"/>
      <c r="EF262" s="14"/>
      <c r="EG262" s="14"/>
      <c r="EH262" s="14"/>
      <c r="EI262" s="14"/>
      <c r="EJ262" s="14"/>
      <c r="EK262" s="14"/>
      <c r="EL262" s="14"/>
      <c r="EM262" s="14"/>
      <c r="EN262" s="14"/>
      <c r="EO262" s="14"/>
      <c r="EP262" s="14"/>
      <c r="EQ262" s="14"/>
      <c r="ER262" s="14"/>
      <c r="ES262" s="14"/>
      <c r="ET262" s="14"/>
      <c r="EU262" s="14"/>
      <c r="EV262" s="14"/>
      <c r="EW262" s="14"/>
      <c r="EX262" s="14"/>
      <c r="EY262" s="14"/>
      <c r="EZ262" s="14"/>
      <c r="FA262" s="14"/>
      <c r="FB262" s="14"/>
      <c r="FC262" s="14"/>
      <c r="FD262" s="14"/>
      <c r="FE262" s="14"/>
      <c r="FF262" s="14"/>
      <c r="FG262" s="14"/>
      <c r="FH262" s="14"/>
      <c r="FI262" s="14"/>
      <c r="FJ262" s="14"/>
      <c r="FK262" s="14"/>
      <c r="FL262" s="14"/>
      <c r="FM262" s="14"/>
      <c r="FN262" s="14"/>
      <c r="FO262" s="14"/>
      <c r="FP262" s="14"/>
      <c r="FQ262" s="14"/>
      <c r="FR262" s="14"/>
      <c r="FS262" s="14"/>
      <c r="FT262" s="14"/>
      <c r="FU262" s="14"/>
      <c r="FV262" s="14"/>
      <c r="FW262" s="14"/>
      <c r="FX262" s="14"/>
      <c r="FY262" s="14"/>
      <c r="FZ262" s="14"/>
      <c r="GA262" s="14"/>
      <c r="GB262" s="14"/>
      <c r="GC262" s="14"/>
      <c r="GD262" s="14"/>
      <c r="GE262" s="14"/>
      <c r="GF262" s="14"/>
      <c r="GG262" s="14"/>
      <c r="GH262" s="14"/>
      <c r="GI262" s="14"/>
      <c r="GJ262" s="14"/>
      <c r="GK262" s="14"/>
      <c r="GL262" s="14"/>
      <c r="GM262" s="14"/>
      <c r="GN262" s="14"/>
      <c r="GO262" s="14"/>
      <c r="GP262" s="14"/>
      <c r="GQ262" s="14"/>
      <c r="GR262" s="14"/>
      <c r="GS262" s="14"/>
      <c r="GT262" s="14"/>
      <c r="GU262" s="14"/>
      <c r="GV262" s="14"/>
      <c r="GW262" s="14"/>
      <c r="GX262" s="14"/>
      <c r="GY262" s="14"/>
      <c r="GZ262" s="14"/>
      <c r="HA262" s="14"/>
      <c r="HB262" s="14"/>
      <c r="HC262" s="14"/>
      <c r="HD262" s="14"/>
      <c r="HE262" s="14"/>
      <c r="HF262" s="14"/>
      <c r="HG262" s="14"/>
      <c r="HH262" s="14"/>
      <c r="HI262" s="14"/>
      <c r="HJ262" s="14"/>
      <c r="HK262" s="14"/>
      <c r="HL262" s="14"/>
      <c r="HM262" s="14"/>
      <c r="HN262" s="14"/>
      <c r="HO262" s="14"/>
      <c r="HP262" s="14"/>
      <c r="HQ262" s="14"/>
      <c r="HR262" s="14"/>
      <c r="HS262" s="14"/>
      <c r="HT262" s="14"/>
      <c r="HU262" s="14"/>
      <c r="HV262" s="14"/>
      <c r="HW262" s="14"/>
      <c r="HX262" s="14"/>
      <c r="HY262" s="14"/>
      <c r="HZ262" s="14"/>
      <c r="IA262" s="14"/>
      <c r="IB262" s="14"/>
      <c r="IC262" s="14"/>
      <c r="ID262" s="14"/>
      <c r="IE262" s="14"/>
      <c r="IF262" s="14"/>
      <c r="IG262" s="14"/>
      <c r="IH262" s="14"/>
      <c r="II262" s="14"/>
      <c r="IJ262" s="14"/>
      <c r="IK262" s="14"/>
      <c r="IL262" s="14"/>
      <c r="IM262" s="14"/>
      <c r="IN262" s="14"/>
      <c r="IO262" s="14"/>
      <c r="IP262" s="14"/>
      <c r="IQ262" s="14"/>
      <c r="IR262" s="14"/>
      <c r="IS262" s="14"/>
      <c r="IT262" s="14"/>
      <c r="IU262" s="14"/>
      <c r="IV262" s="14"/>
      <c r="IW262" s="14"/>
      <c r="IX262" s="14"/>
      <c r="IY262" s="14"/>
      <c r="IZ262" s="14"/>
      <c r="JA262" s="14"/>
      <c r="JB262" s="14"/>
      <c r="JC262" s="14"/>
      <c r="JD262" s="14"/>
      <c r="JE262" s="14"/>
      <c r="JF262" s="14"/>
    </row>
    <row r="263" spans="1:266" ht="25" customHeight="1">
      <c r="A263" s="84">
        <f>Inventory!A252</f>
        <v>0</v>
      </c>
      <c r="B263" s="84">
        <f>Inventory!B252</f>
        <v>0</v>
      </c>
      <c r="C263" s="110">
        <f>Inventory!C252</f>
        <v>0</v>
      </c>
      <c r="D263" s="89">
        <f>Inventory!D252</f>
        <v>0</v>
      </c>
      <c r="E263" s="84">
        <f>Inventory!E252</f>
        <v>0</v>
      </c>
      <c r="F263" s="85">
        <f>Inventory!F252</f>
        <v>0</v>
      </c>
      <c r="G263" s="84">
        <f>IFERROR(VLOOKUP(Inventory!H252,Lookups!$D$3:$E$11,2),Inventory!H252)</f>
        <v>0</v>
      </c>
      <c r="H263" s="84">
        <f>IFERROR(VLOOKUP(Inventory!I252,Lookups!$G$3:$H$5,2),Inventory!I252)</f>
        <v>0</v>
      </c>
      <c r="I263" s="86">
        <f>Inventory!I252</f>
        <v>0</v>
      </c>
      <c r="J263" s="87">
        <f>Inventory!J252</f>
        <v>0</v>
      </c>
      <c r="K263" s="88">
        <f>Inventory!K252</f>
        <v>0</v>
      </c>
      <c r="L263" s="77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/>
      </c>
      <c r="M263" s="90">
        <f>Inventory!O249</f>
        <v>0</v>
      </c>
      <c r="N263" s="132"/>
      <c r="O263" s="132"/>
      <c r="P263" s="132"/>
      <c r="Q263" s="132"/>
      <c r="R263" s="26" t="str">
        <f>IF(ISBLANK(N263),"",VLOOKUP(N263,Prioritization!$A$7:$C$19,3,FALSE))</f>
        <v/>
      </c>
      <c r="S263" s="91" t="str">
        <f>IF(ISBLANK(O263),"",VLOOKUP(O263,Prioritization!$A$7:$C$19,3,FALSE))</f>
        <v/>
      </c>
      <c r="T263" s="91" t="str">
        <f>IF(ISBLANK(P263),"",VLOOKUP(P263,Prioritization!$A$7:$C$19,3,FALSE))</f>
        <v/>
      </c>
      <c r="U263" s="91" t="str">
        <f>IF(ISBLANK(Q263),"",VLOOKUP(Q263,Prioritization!$A$7:$C$19,3,FALSE))</f>
        <v/>
      </c>
      <c r="V263" s="91">
        <f t="shared" si="58"/>
        <v>0</v>
      </c>
      <c r="W263" s="44">
        <f>'Unit cost'!$D$7</f>
        <v>600000</v>
      </c>
      <c r="X263" s="91" t="str">
        <f>IF(OR(L263='Years of work'!$A$16,L263='Years of work'!$A$17),'5YP'!M263*'5YP'!J263/'5YP'!W263*1000+V263,"")</f>
        <v/>
      </c>
      <c r="Y263" s="75" t="str">
        <f t="shared" si="51"/>
        <v/>
      </c>
      <c r="Z263" s="76" t="str">
        <f>IF('5YP'!L263='Years of work'!$A$16,'5YP'!L263,IF('5YP'!L263='Years of work'!$A$17,'5YP'!L263,""))</f>
        <v/>
      </c>
      <c r="AA263" s="154"/>
      <c r="AB263" s="72" t="str">
        <f t="shared" si="52"/>
        <v/>
      </c>
      <c r="AC263" s="36" t="str">
        <f t="shared" si="53"/>
        <v/>
      </c>
      <c r="AD263" s="73" t="str">
        <f>IF(AB263='Unit cost'!$A$7,AC263*'Unit cost'!$E$7,IF(AB263='Unit cost'!$A$8,AC263*'Unit cost'!$E$8,IF(AB263='Unit cost'!$A$9,AC263*'Unit cost'!$E$9,"")))</f>
        <v/>
      </c>
      <c r="AE263" s="72" t="str">
        <f t="shared" si="59"/>
        <v/>
      </c>
      <c r="AF263" s="36" t="str">
        <f t="shared" si="54"/>
        <v/>
      </c>
      <c r="AG263" s="73" t="str">
        <f>IF(AE263='Unit cost'!$A$7,AF263*'Unit cost'!$E$7,IF(AE263='Unit cost'!$A$8,AF263*'Unit cost'!$E$8,IF(AE263='Unit cost'!$A$9,AF263*'Unit cost'!$E$9,"")))</f>
        <v/>
      </c>
      <c r="AH263" s="53" t="str">
        <f t="shared" si="60"/>
        <v/>
      </c>
      <c r="AI263" s="36" t="str">
        <f t="shared" si="55"/>
        <v/>
      </c>
      <c r="AJ263" s="74" t="str">
        <f>IF(AH263='Unit cost'!$A$7,AI263*'Unit cost'!$E$7,IF(AH263='Unit cost'!$A$8,AI263*'Unit cost'!$E$8,IF(AH263='Unit cost'!$A$9,AI263*'Unit cost'!$E$9,"")))</f>
        <v/>
      </c>
      <c r="AK263" s="72" t="str">
        <f t="shared" si="61"/>
        <v/>
      </c>
      <c r="AL263" s="36" t="str">
        <f t="shared" si="56"/>
        <v/>
      </c>
      <c r="AM263" s="75" t="str">
        <f>IF(AK263='Unit cost'!$A$7,AL263*'Unit cost'!$E$7,IF(AK263='Unit cost'!$A$8,AL263*'Unit cost'!$E$8,IF(AK263='Unit cost'!$A$9,AL263*'Unit cost'!$E$9,"")))</f>
        <v/>
      </c>
      <c r="AN263" s="53" t="str">
        <f t="shared" si="62"/>
        <v/>
      </c>
      <c r="AO263" s="36" t="str">
        <f t="shared" si="57"/>
        <v/>
      </c>
      <c r="AP263" s="44" t="str">
        <f>IF(AN263='Unit cost'!$A$7,AO263*'Unit cost'!$E$7,IF(AN263='Unit cost'!$A$8,AO263*'Unit cost'!$E$8,IF(AN263='Unit cost'!$A$9,AO263*'Unit cost'!$E$9,"")))</f>
        <v/>
      </c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  <c r="CI263" s="14"/>
      <c r="CJ263" s="14"/>
      <c r="CK263" s="14"/>
      <c r="CL263" s="14"/>
      <c r="CM263" s="14"/>
      <c r="CN263" s="14"/>
      <c r="CO263" s="14"/>
      <c r="CP263" s="14"/>
      <c r="CQ263" s="14"/>
      <c r="CR263" s="14"/>
      <c r="CS263" s="14"/>
      <c r="CT263" s="14"/>
      <c r="CU263" s="14"/>
      <c r="CV263" s="14"/>
      <c r="CW263" s="14"/>
      <c r="CX263" s="14"/>
      <c r="CY263" s="14"/>
      <c r="CZ263" s="14"/>
      <c r="DA263" s="14"/>
      <c r="DB263" s="14"/>
      <c r="DC263" s="14"/>
      <c r="DD263" s="14"/>
      <c r="DE263" s="14"/>
      <c r="DF263" s="14"/>
      <c r="DG263" s="14"/>
      <c r="DH263" s="14"/>
      <c r="DI263" s="14"/>
      <c r="DJ263" s="14"/>
      <c r="DK263" s="14"/>
      <c r="DL263" s="14"/>
      <c r="DM263" s="14"/>
      <c r="DN263" s="14"/>
      <c r="DO263" s="14"/>
      <c r="DP263" s="14"/>
      <c r="DQ263" s="14"/>
      <c r="DR263" s="14"/>
      <c r="DS263" s="14"/>
      <c r="DT263" s="14"/>
      <c r="DU263" s="14"/>
      <c r="DV263" s="14"/>
      <c r="DW263" s="14"/>
      <c r="DX263" s="14"/>
      <c r="DY263" s="14"/>
      <c r="DZ263" s="14"/>
      <c r="EA263" s="14"/>
      <c r="EB263" s="14"/>
      <c r="EC263" s="14"/>
      <c r="ED263" s="14"/>
      <c r="EE263" s="14"/>
      <c r="EF263" s="14"/>
      <c r="EG263" s="14"/>
      <c r="EH263" s="14"/>
      <c r="EI263" s="14"/>
      <c r="EJ263" s="14"/>
      <c r="EK263" s="14"/>
      <c r="EL263" s="14"/>
      <c r="EM263" s="14"/>
      <c r="EN263" s="14"/>
      <c r="EO263" s="14"/>
      <c r="EP263" s="14"/>
      <c r="EQ263" s="14"/>
      <c r="ER263" s="14"/>
      <c r="ES263" s="14"/>
      <c r="ET263" s="14"/>
      <c r="EU263" s="14"/>
      <c r="EV263" s="14"/>
      <c r="EW263" s="14"/>
      <c r="EX263" s="14"/>
      <c r="EY263" s="14"/>
      <c r="EZ263" s="14"/>
      <c r="FA263" s="14"/>
      <c r="FB263" s="14"/>
      <c r="FC263" s="14"/>
      <c r="FD263" s="14"/>
      <c r="FE263" s="14"/>
      <c r="FF263" s="14"/>
      <c r="FG263" s="14"/>
      <c r="FH263" s="14"/>
      <c r="FI263" s="14"/>
      <c r="FJ263" s="14"/>
      <c r="FK263" s="14"/>
      <c r="FL263" s="14"/>
      <c r="FM263" s="14"/>
      <c r="FN263" s="14"/>
      <c r="FO263" s="14"/>
      <c r="FP263" s="14"/>
      <c r="FQ263" s="14"/>
      <c r="FR263" s="14"/>
      <c r="FS263" s="14"/>
      <c r="FT263" s="14"/>
      <c r="FU263" s="14"/>
      <c r="FV263" s="14"/>
      <c r="FW263" s="14"/>
      <c r="FX263" s="14"/>
      <c r="FY263" s="14"/>
      <c r="FZ263" s="14"/>
      <c r="GA263" s="14"/>
      <c r="GB263" s="14"/>
      <c r="GC263" s="14"/>
      <c r="GD263" s="14"/>
      <c r="GE263" s="14"/>
      <c r="GF263" s="14"/>
      <c r="GG263" s="14"/>
      <c r="GH263" s="14"/>
      <c r="GI263" s="14"/>
      <c r="GJ263" s="14"/>
      <c r="GK263" s="14"/>
      <c r="GL263" s="14"/>
      <c r="GM263" s="14"/>
      <c r="GN263" s="14"/>
      <c r="GO263" s="14"/>
      <c r="GP263" s="14"/>
      <c r="GQ263" s="14"/>
      <c r="GR263" s="14"/>
      <c r="GS263" s="14"/>
      <c r="GT263" s="14"/>
      <c r="GU263" s="14"/>
      <c r="GV263" s="14"/>
      <c r="GW263" s="14"/>
      <c r="GX263" s="14"/>
      <c r="GY263" s="14"/>
      <c r="GZ263" s="14"/>
      <c r="HA263" s="14"/>
      <c r="HB263" s="14"/>
      <c r="HC263" s="14"/>
      <c r="HD263" s="14"/>
      <c r="HE263" s="14"/>
      <c r="HF263" s="14"/>
      <c r="HG263" s="14"/>
      <c r="HH263" s="14"/>
      <c r="HI263" s="14"/>
      <c r="HJ263" s="14"/>
      <c r="HK263" s="14"/>
      <c r="HL263" s="14"/>
      <c r="HM263" s="14"/>
      <c r="HN263" s="14"/>
      <c r="HO263" s="14"/>
      <c r="HP263" s="14"/>
      <c r="HQ263" s="14"/>
      <c r="HR263" s="14"/>
      <c r="HS263" s="14"/>
      <c r="HT263" s="14"/>
      <c r="HU263" s="14"/>
      <c r="HV263" s="14"/>
      <c r="HW263" s="14"/>
      <c r="HX263" s="14"/>
      <c r="HY263" s="14"/>
      <c r="HZ263" s="14"/>
      <c r="IA263" s="14"/>
      <c r="IB263" s="14"/>
      <c r="IC263" s="14"/>
      <c r="ID263" s="14"/>
      <c r="IE263" s="14"/>
      <c r="IF263" s="14"/>
      <c r="IG263" s="14"/>
      <c r="IH263" s="14"/>
      <c r="II263" s="14"/>
      <c r="IJ263" s="14"/>
      <c r="IK263" s="14"/>
      <c r="IL263" s="14"/>
      <c r="IM263" s="14"/>
      <c r="IN263" s="14"/>
      <c r="IO263" s="14"/>
      <c r="IP263" s="14"/>
      <c r="IQ263" s="14"/>
      <c r="IR263" s="14"/>
      <c r="IS263" s="14"/>
      <c r="IT263" s="14"/>
      <c r="IU263" s="14"/>
      <c r="IV263" s="14"/>
      <c r="IW263" s="14"/>
      <c r="IX263" s="14"/>
      <c r="IY263" s="14"/>
      <c r="IZ263" s="14"/>
      <c r="JA263" s="14"/>
      <c r="JB263" s="14"/>
      <c r="JC263" s="14"/>
      <c r="JD263" s="14"/>
      <c r="JE263" s="14"/>
      <c r="JF263" s="14"/>
    </row>
    <row r="264" spans="1:266" ht="25" customHeight="1">
      <c r="A264" s="84">
        <f>Inventory!A253</f>
        <v>0</v>
      </c>
      <c r="B264" s="84">
        <f>Inventory!B253</f>
        <v>0</v>
      </c>
      <c r="C264" s="110">
        <f>Inventory!C253</f>
        <v>0</v>
      </c>
      <c r="D264" s="89">
        <f>Inventory!D253</f>
        <v>0</v>
      </c>
      <c r="E264" s="84">
        <f>Inventory!E253</f>
        <v>0</v>
      </c>
      <c r="F264" s="85">
        <f>Inventory!F253</f>
        <v>0</v>
      </c>
      <c r="G264" s="84">
        <f>IFERROR(VLOOKUP(Inventory!H253,Lookups!$D$3:$E$11,2),Inventory!H253)</f>
        <v>0</v>
      </c>
      <c r="H264" s="84">
        <f>IFERROR(VLOOKUP(Inventory!I253,Lookups!$G$3:$H$5,2),Inventory!I253)</f>
        <v>0</v>
      </c>
      <c r="I264" s="86">
        <f>Inventory!I253</f>
        <v>0</v>
      </c>
      <c r="J264" s="87">
        <f>Inventory!J253</f>
        <v>0</v>
      </c>
      <c r="K264" s="88">
        <f>Inventory!K253</f>
        <v>0</v>
      </c>
      <c r="L264" s="77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/>
      </c>
      <c r="M264" s="90">
        <f>Inventory!O250</f>
        <v>0</v>
      </c>
      <c r="N264" s="132"/>
      <c r="O264" s="132"/>
      <c r="P264" s="132"/>
      <c r="Q264" s="132"/>
      <c r="R264" s="26" t="str">
        <f>IF(ISBLANK(N264),"",VLOOKUP(N264,Prioritization!$A$7:$C$19,3,FALSE))</f>
        <v/>
      </c>
      <c r="S264" s="91" t="str">
        <f>IF(ISBLANK(O264),"",VLOOKUP(O264,Prioritization!$A$7:$C$19,3,FALSE))</f>
        <v/>
      </c>
      <c r="T264" s="91" t="str">
        <f>IF(ISBLANK(P264),"",VLOOKUP(P264,Prioritization!$A$7:$C$19,3,FALSE))</f>
        <v/>
      </c>
      <c r="U264" s="91" t="str">
        <f>IF(ISBLANK(Q264),"",VLOOKUP(Q264,Prioritization!$A$7:$C$19,3,FALSE))</f>
        <v/>
      </c>
      <c r="V264" s="91">
        <f t="shared" si="58"/>
        <v>0</v>
      </c>
      <c r="W264" s="44">
        <f>'Unit cost'!$D$7</f>
        <v>600000</v>
      </c>
      <c r="X264" s="91" t="str">
        <f>IF(OR(L264='Years of work'!$A$16,L264='Years of work'!$A$17),'5YP'!M264*'5YP'!J264/'5YP'!W264*1000+V264,"")</f>
        <v/>
      </c>
      <c r="Y264" s="75" t="str">
        <f t="shared" si="51"/>
        <v/>
      </c>
      <c r="Z264" s="76" t="str">
        <f>IF('5YP'!L264='Years of work'!$A$16,'5YP'!L264,IF('5YP'!L264='Years of work'!$A$17,'5YP'!L264,""))</f>
        <v/>
      </c>
      <c r="AA264" s="154"/>
      <c r="AB264" s="72" t="str">
        <f t="shared" si="52"/>
        <v/>
      </c>
      <c r="AC264" s="36" t="str">
        <f t="shared" si="53"/>
        <v/>
      </c>
      <c r="AD264" s="73" t="str">
        <f>IF(AB264='Unit cost'!$A$7,AC264*'Unit cost'!$E$7,IF(AB264='Unit cost'!$A$8,AC264*'Unit cost'!$E$8,IF(AB264='Unit cost'!$A$9,AC264*'Unit cost'!$E$9,"")))</f>
        <v/>
      </c>
      <c r="AE264" s="72" t="str">
        <f t="shared" si="59"/>
        <v/>
      </c>
      <c r="AF264" s="36" t="str">
        <f t="shared" si="54"/>
        <v/>
      </c>
      <c r="AG264" s="73" t="str">
        <f>IF(AE264='Unit cost'!$A$7,AF264*'Unit cost'!$E$7,IF(AE264='Unit cost'!$A$8,AF264*'Unit cost'!$E$8,IF(AE264='Unit cost'!$A$9,AF264*'Unit cost'!$E$9,"")))</f>
        <v/>
      </c>
      <c r="AH264" s="53" t="str">
        <f t="shared" si="60"/>
        <v/>
      </c>
      <c r="AI264" s="36" t="str">
        <f t="shared" si="55"/>
        <v/>
      </c>
      <c r="AJ264" s="74" t="str">
        <f>IF(AH264='Unit cost'!$A$7,AI264*'Unit cost'!$E$7,IF(AH264='Unit cost'!$A$8,AI264*'Unit cost'!$E$8,IF(AH264='Unit cost'!$A$9,AI264*'Unit cost'!$E$9,"")))</f>
        <v/>
      </c>
      <c r="AK264" s="72" t="str">
        <f t="shared" si="61"/>
        <v/>
      </c>
      <c r="AL264" s="36" t="str">
        <f t="shared" si="56"/>
        <v/>
      </c>
      <c r="AM264" s="75" t="str">
        <f>IF(AK264='Unit cost'!$A$7,AL264*'Unit cost'!$E$7,IF(AK264='Unit cost'!$A$8,AL264*'Unit cost'!$E$8,IF(AK264='Unit cost'!$A$9,AL264*'Unit cost'!$E$9,"")))</f>
        <v/>
      </c>
      <c r="AN264" s="53" t="str">
        <f t="shared" si="62"/>
        <v/>
      </c>
      <c r="AO264" s="36" t="str">
        <f t="shared" si="57"/>
        <v/>
      </c>
      <c r="AP264" s="44" t="str">
        <f>IF(AN264='Unit cost'!$A$7,AO264*'Unit cost'!$E$7,IF(AN264='Unit cost'!$A$8,AO264*'Unit cost'!$E$8,IF(AN264='Unit cost'!$A$9,AO264*'Unit cost'!$E$9,"")))</f>
        <v/>
      </c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  <c r="CI264" s="14"/>
      <c r="CJ264" s="14"/>
      <c r="CK264" s="14"/>
      <c r="CL264" s="14"/>
      <c r="CM264" s="14"/>
      <c r="CN264" s="14"/>
      <c r="CO264" s="14"/>
      <c r="CP264" s="14"/>
      <c r="CQ264" s="14"/>
      <c r="CR264" s="14"/>
      <c r="CS264" s="14"/>
      <c r="CT264" s="14"/>
      <c r="CU264" s="14"/>
      <c r="CV264" s="14"/>
      <c r="CW264" s="14"/>
      <c r="CX264" s="14"/>
      <c r="CY264" s="14"/>
      <c r="CZ264" s="14"/>
      <c r="DA264" s="14"/>
      <c r="DB264" s="14"/>
      <c r="DC264" s="14"/>
      <c r="DD264" s="14"/>
      <c r="DE264" s="14"/>
      <c r="DF264" s="14"/>
      <c r="DG264" s="14"/>
      <c r="DH264" s="14"/>
      <c r="DI264" s="14"/>
      <c r="DJ264" s="14"/>
      <c r="DK264" s="14"/>
      <c r="DL264" s="14"/>
      <c r="DM264" s="14"/>
      <c r="DN264" s="14"/>
      <c r="DO264" s="14"/>
      <c r="DP264" s="14"/>
      <c r="DQ264" s="14"/>
      <c r="DR264" s="14"/>
      <c r="DS264" s="14"/>
      <c r="DT264" s="14"/>
      <c r="DU264" s="14"/>
      <c r="DV264" s="14"/>
      <c r="DW264" s="14"/>
      <c r="DX264" s="14"/>
      <c r="DY264" s="14"/>
      <c r="DZ264" s="14"/>
      <c r="EA264" s="14"/>
      <c r="EB264" s="14"/>
      <c r="EC264" s="14"/>
      <c r="ED264" s="14"/>
      <c r="EE264" s="14"/>
      <c r="EF264" s="14"/>
      <c r="EG264" s="14"/>
      <c r="EH264" s="14"/>
      <c r="EI264" s="14"/>
      <c r="EJ264" s="14"/>
      <c r="EK264" s="14"/>
      <c r="EL264" s="14"/>
      <c r="EM264" s="14"/>
      <c r="EN264" s="14"/>
      <c r="EO264" s="14"/>
      <c r="EP264" s="14"/>
      <c r="EQ264" s="14"/>
      <c r="ER264" s="14"/>
      <c r="ES264" s="14"/>
      <c r="ET264" s="14"/>
      <c r="EU264" s="14"/>
      <c r="EV264" s="14"/>
      <c r="EW264" s="14"/>
      <c r="EX264" s="14"/>
      <c r="EY264" s="14"/>
      <c r="EZ264" s="14"/>
      <c r="FA264" s="14"/>
      <c r="FB264" s="14"/>
      <c r="FC264" s="14"/>
      <c r="FD264" s="14"/>
      <c r="FE264" s="14"/>
      <c r="FF264" s="14"/>
      <c r="FG264" s="14"/>
      <c r="FH264" s="14"/>
      <c r="FI264" s="14"/>
      <c r="FJ264" s="14"/>
      <c r="FK264" s="14"/>
      <c r="FL264" s="14"/>
      <c r="FM264" s="14"/>
      <c r="FN264" s="14"/>
      <c r="FO264" s="14"/>
      <c r="FP264" s="14"/>
      <c r="FQ264" s="14"/>
      <c r="FR264" s="14"/>
      <c r="FS264" s="14"/>
      <c r="FT264" s="14"/>
      <c r="FU264" s="14"/>
      <c r="FV264" s="14"/>
      <c r="FW264" s="14"/>
      <c r="FX264" s="14"/>
      <c r="FY264" s="14"/>
      <c r="FZ264" s="14"/>
      <c r="GA264" s="14"/>
      <c r="GB264" s="14"/>
      <c r="GC264" s="14"/>
      <c r="GD264" s="14"/>
      <c r="GE264" s="14"/>
      <c r="GF264" s="14"/>
      <c r="GG264" s="14"/>
      <c r="GH264" s="14"/>
      <c r="GI264" s="14"/>
      <c r="GJ264" s="14"/>
      <c r="GK264" s="14"/>
      <c r="GL264" s="14"/>
      <c r="GM264" s="14"/>
      <c r="GN264" s="14"/>
      <c r="GO264" s="14"/>
      <c r="GP264" s="14"/>
      <c r="GQ264" s="14"/>
      <c r="GR264" s="14"/>
      <c r="GS264" s="14"/>
      <c r="GT264" s="14"/>
      <c r="GU264" s="14"/>
      <c r="GV264" s="14"/>
      <c r="GW264" s="14"/>
      <c r="GX264" s="14"/>
      <c r="GY264" s="14"/>
      <c r="GZ264" s="14"/>
      <c r="HA264" s="14"/>
      <c r="HB264" s="14"/>
      <c r="HC264" s="14"/>
      <c r="HD264" s="14"/>
      <c r="HE264" s="14"/>
      <c r="HF264" s="14"/>
      <c r="HG264" s="14"/>
      <c r="HH264" s="14"/>
      <c r="HI264" s="14"/>
      <c r="HJ264" s="14"/>
      <c r="HK264" s="14"/>
      <c r="HL264" s="14"/>
      <c r="HM264" s="14"/>
      <c r="HN264" s="14"/>
      <c r="HO264" s="14"/>
      <c r="HP264" s="14"/>
      <c r="HQ264" s="14"/>
      <c r="HR264" s="14"/>
      <c r="HS264" s="14"/>
      <c r="HT264" s="14"/>
      <c r="HU264" s="14"/>
      <c r="HV264" s="14"/>
      <c r="HW264" s="14"/>
      <c r="HX264" s="14"/>
      <c r="HY264" s="14"/>
      <c r="HZ264" s="14"/>
      <c r="IA264" s="14"/>
      <c r="IB264" s="14"/>
      <c r="IC264" s="14"/>
      <c r="ID264" s="14"/>
      <c r="IE264" s="14"/>
      <c r="IF264" s="14"/>
      <c r="IG264" s="14"/>
      <c r="IH264" s="14"/>
      <c r="II264" s="14"/>
      <c r="IJ264" s="14"/>
      <c r="IK264" s="14"/>
      <c r="IL264" s="14"/>
      <c r="IM264" s="14"/>
      <c r="IN264" s="14"/>
      <c r="IO264" s="14"/>
      <c r="IP264" s="14"/>
      <c r="IQ264" s="14"/>
      <c r="IR264" s="14"/>
      <c r="IS264" s="14"/>
      <c r="IT264" s="14"/>
      <c r="IU264" s="14"/>
      <c r="IV264" s="14"/>
      <c r="IW264" s="14"/>
      <c r="IX264" s="14"/>
      <c r="IY264" s="14"/>
      <c r="IZ264" s="14"/>
      <c r="JA264" s="14"/>
      <c r="JB264" s="14"/>
      <c r="JC264" s="14"/>
      <c r="JD264" s="14"/>
      <c r="JE264" s="14"/>
      <c r="JF264" s="14"/>
    </row>
    <row r="265" spans="1:266" ht="25" customHeight="1">
      <c r="A265" s="84">
        <f>Inventory!A254</f>
        <v>0</v>
      </c>
      <c r="B265" s="84">
        <f>Inventory!B254</f>
        <v>0</v>
      </c>
      <c r="C265" s="110">
        <f>Inventory!C254</f>
        <v>0</v>
      </c>
      <c r="D265" s="89">
        <f>Inventory!D254</f>
        <v>0</v>
      </c>
      <c r="E265" s="84">
        <f>Inventory!E254</f>
        <v>0</v>
      </c>
      <c r="F265" s="85">
        <f>Inventory!F254</f>
        <v>0</v>
      </c>
      <c r="G265" s="84">
        <f>IFERROR(VLOOKUP(Inventory!H254,Lookups!$D$3:$E$11,2),Inventory!H254)</f>
        <v>0</v>
      </c>
      <c r="H265" s="84">
        <f>IFERROR(VLOOKUP(Inventory!I254,Lookups!$G$3:$H$5,2),Inventory!I254)</f>
        <v>0</v>
      </c>
      <c r="I265" s="86">
        <f>Inventory!I254</f>
        <v>0</v>
      </c>
      <c r="J265" s="87">
        <f>Inventory!J254</f>
        <v>0</v>
      </c>
      <c r="K265" s="88">
        <f>Inventory!K254</f>
        <v>0</v>
      </c>
      <c r="L265" s="77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/>
      </c>
      <c r="M265" s="90">
        <f>Inventory!O251</f>
        <v>0</v>
      </c>
      <c r="N265" s="132"/>
      <c r="O265" s="132"/>
      <c r="P265" s="132"/>
      <c r="Q265" s="132"/>
      <c r="R265" s="26" t="str">
        <f>IF(ISBLANK(N265),"",VLOOKUP(N265,Prioritization!$A$7:$C$19,3,FALSE))</f>
        <v/>
      </c>
      <c r="S265" s="91" t="str">
        <f>IF(ISBLANK(O265),"",VLOOKUP(O265,Prioritization!$A$7:$C$19,3,FALSE))</f>
        <v/>
      </c>
      <c r="T265" s="91" t="str">
        <f>IF(ISBLANK(P265),"",VLOOKUP(P265,Prioritization!$A$7:$C$19,3,FALSE))</f>
        <v/>
      </c>
      <c r="U265" s="91" t="str">
        <f>IF(ISBLANK(Q265),"",VLOOKUP(Q265,Prioritization!$A$7:$C$19,3,FALSE))</f>
        <v/>
      </c>
      <c r="V265" s="91">
        <f t="shared" si="58"/>
        <v>0</v>
      </c>
      <c r="W265" s="44">
        <f>'Unit cost'!$D$7</f>
        <v>600000</v>
      </c>
      <c r="X265" s="91" t="str">
        <f>IF(OR(L265='Years of work'!$A$16,L265='Years of work'!$A$17),'5YP'!M265*'5YP'!J265/'5YP'!W265*1000+V265,"")</f>
        <v/>
      </c>
      <c r="Y265" s="75" t="str">
        <f t="shared" si="51"/>
        <v/>
      </c>
      <c r="Z265" s="76" t="str">
        <f>IF('5YP'!L265='Years of work'!$A$16,'5YP'!L265,IF('5YP'!L265='Years of work'!$A$17,'5YP'!L265,""))</f>
        <v/>
      </c>
      <c r="AA265" s="154"/>
      <c r="AB265" s="72" t="str">
        <f t="shared" si="52"/>
        <v/>
      </c>
      <c r="AC265" s="36" t="str">
        <f t="shared" si="53"/>
        <v/>
      </c>
      <c r="AD265" s="73" t="str">
        <f>IF(AB265='Unit cost'!$A$7,AC265*'Unit cost'!$E$7,IF(AB265='Unit cost'!$A$8,AC265*'Unit cost'!$E$8,IF(AB265='Unit cost'!$A$9,AC265*'Unit cost'!$E$9,"")))</f>
        <v/>
      </c>
      <c r="AE265" s="72" t="str">
        <f t="shared" si="59"/>
        <v/>
      </c>
      <c r="AF265" s="36" t="str">
        <f t="shared" si="54"/>
        <v/>
      </c>
      <c r="AG265" s="73" t="str">
        <f>IF(AE265='Unit cost'!$A$7,AF265*'Unit cost'!$E$7,IF(AE265='Unit cost'!$A$8,AF265*'Unit cost'!$E$8,IF(AE265='Unit cost'!$A$9,AF265*'Unit cost'!$E$9,"")))</f>
        <v/>
      </c>
      <c r="AH265" s="53" t="str">
        <f t="shared" si="60"/>
        <v/>
      </c>
      <c r="AI265" s="36" t="str">
        <f t="shared" si="55"/>
        <v/>
      </c>
      <c r="AJ265" s="74" t="str">
        <f>IF(AH265='Unit cost'!$A$7,AI265*'Unit cost'!$E$7,IF(AH265='Unit cost'!$A$8,AI265*'Unit cost'!$E$8,IF(AH265='Unit cost'!$A$9,AI265*'Unit cost'!$E$9,"")))</f>
        <v/>
      </c>
      <c r="AK265" s="72" t="str">
        <f t="shared" si="61"/>
        <v/>
      </c>
      <c r="AL265" s="36" t="str">
        <f t="shared" si="56"/>
        <v/>
      </c>
      <c r="AM265" s="75" t="str">
        <f>IF(AK265='Unit cost'!$A$7,AL265*'Unit cost'!$E$7,IF(AK265='Unit cost'!$A$8,AL265*'Unit cost'!$E$8,IF(AK265='Unit cost'!$A$9,AL265*'Unit cost'!$E$9,"")))</f>
        <v/>
      </c>
      <c r="AN265" s="53" t="str">
        <f t="shared" si="62"/>
        <v/>
      </c>
      <c r="AO265" s="36" t="str">
        <f t="shared" si="57"/>
        <v/>
      </c>
      <c r="AP265" s="44" t="str">
        <f>IF(AN265='Unit cost'!$A$7,AO265*'Unit cost'!$E$7,IF(AN265='Unit cost'!$A$8,AO265*'Unit cost'!$E$8,IF(AN265='Unit cost'!$A$9,AO265*'Unit cost'!$E$9,"")))</f>
        <v/>
      </c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  <c r="CI265" s="14"/>
      <c r="CJ265" s="14"/>
      <c r="CK265" s="14"/>
      <c r="CL265" s="14"/>
      <c r="CM265" s="14"/>
      <c r="CN265" s="14"/>
      <c r="CO265" s="14"/>
      <c r="CP265" s="14"/>
      <c r="CQ265" s="14"/>
      <c r="CR265" s="14"/>
      <c r="CS265" s="14"/>
      <c r="CT265" s="14"/>
      <c r="CU265" s="14"/>
      <c r="CV265" s="14"/>
      <c r="CW265" s="14"/>
      <c r="CX265" s="14"/>
      <c r="CY265" s="14"/>
      <c r="CZ265" s="14"/>
      <c r="DA265" s="14"/>
      <c r="DB265" s="14"/>
      <c r="DC265" s="14"/>
      <c r="DD265" s="14"/>
      <c r="DE265" s="14"/>
      <c r="DF265" s="14"/>
      <c r="DG265" s="14"/>
      <c r="DH265" s="14"/>
      <c r="DI265" s="14"/>
      <c r="DJ265" s="14"/>
      <c r="DK265" s="14"/>
      <c r="DL265" s="14"/>
      <c r="DM265" s="14"/>
      <c r="DN265" s="14"/>
      <c r="DO265" s="14"/>
      <c r="DP265" s="14"/>
      <c r="DQ265" s="14"/>
      <c r="DR265" s="14"/>
      <c r="DS265" s="14"/>
      <c r="DT265" s="14"/>
      <c r="DU265" s="14"/>
      <c r="DV265" s="14"/>
      <c r="DW265" s="14"/>
      <c r="DX265" s="14"/>
      <c r="DY265" s="14"/>
      <c r="DZ265" s="14"/>
      <c r="EA265" s="14"/>
      <c r="EB265" s="14"/>
      <c r="EC265" s="14"/>
      <c r="ED265" s="14"/>
      <c r="EE265" s="14"/>
      <c r="EF265" s="14"/>
      <c r="EG265" s="14"/>
      <c r="EH265" s="14"/>
      <c r="EI265" s="14"/>
      <c r="EJ265" s="14"/>
      <c r="EK265" s="14"/>
      <c r="EL265" s="14"/>
      <c r="EM265" s="14"/>
      <c r="EN265" s="14"/>
      <c r="EO265" s="14"/>
      <c r="EP265" s="14"/>
      <c r="EQ265" s="14"/>
      <c r="ER265" s="14"/>
      <c r="ES265" s="14"/>
      <c r="ET265" s="14"/>
      <c r="EU265" s="14"/>
      <c r="EV265" s="14"/>
      <c r="EW265" s="14"/>
      <c r="EX265" s="14"/>
      <c r="EY265" s="14"/>
      <c r="EZ265" s="14"/>
      <c r="FA265" s="14"/>
      <c r="FB265" s="14"/>
      <c r="FC265" s="14"/>
      <c r="FD265" s="14"/>
      <c r="FE265" s="14"/>
      <c r="FF265" s="14"/>
      <c r="FG265" s="14"/>
      <c r="FH265" s="14"/>
      <c r="FI265" s="14"/>
      <c r="FJ265" s="14"/>
      <c r="FK265" s="14"/>
      <c r="FL265" s="14"/>
      <c r="FM265" s="14"/>
      <c r="FN265" s="14"/>
      <c r="FO265" s="14"/>
      <c r="FP265" s="14"/>
      <c r="FQ265" s="14"/>
      <c r="FR265" s="14"/>
      <c r="FS265" s="14"/>
      <c r="FT265" s="14"/>
      <c r="FU265" s="14"/>
      <c r="FV265" s="14"/>
      <c r="FW265" s="14"/>
      <c r="FX265" s="14"/>
      <c r="FY265" s="14"/>
      <c r="FZ265" s="14"/>
      <c r="GA265" s="14"/>
      <c r="GB265" s="14"/>
      <c r="GC265" s="14"/>
      <c r="GD265" s="14"/>
      <c r="GE265" s="14"/>
      <c r="GF265" s="14"/>
      <c r="GG265" s="14"/>
      <c r="GH265" s="14"/>
      <c r="GI265" s="14"/>
      <c r="GJ265" s="14"/>
      <c r="GK265" s="14"/>
      <c r="GL265" s="14"/>
      <c r="GM265" s="14"/>
      <c r="GN265" s="14"/>
      <c r="GO265" s="14"/>
      <c r="GP265" s="14"/>
      <c r="GQ265" s="14"/>
      <c r="GR265" s="14"/>
      <c r="GS265" s="14"/>
      <c r="GT265" s="14"/>
      <c r="GU265" s="14"/>
      <c r="GV265" s="14"/>
      <c r="GW265" s="14"/>
      <c r="GX265" s="14"/>
      <c r="GY265" s="14"/>
      <c r="GZ265" s="14"/>
      <c r="HA265" s="14"/>
      <c r="HB265" s="14"/>
      <c r="HC265" s="14"/>
      <c r="HD265" s="14"/>
      <c r="HE265" s="14"/>
      <c r="HF265" s="14"/>
      <c r="HG265" s="14"/>
      <c r="HH265" s="14"/>
      <c r="HI265" s="14"/>
      <c r="HJ265" s="14"/>
      <c r="HK265" s="14"/>
      <c r="HL265" s="14"/>
      <c r="HM265" s="14"/>
      <c r="HN265" s="14"/>
      <c r="HO265" s="14"/>
      <c r="HP265" s="14"/>
      <c r="HQ265" s="14"/>
      <c r="HR265" s="14"/>
      <c r="HS265" s="14"/>
      <c r="HT265" s="14"/>
      <c r="HU265" s="14"/>
      <c r="HV265" s="14"/>
      <c r="HW265" s="14"/>
      <c r="HX265" s="14"/>
      <c r="HY265" s="14"/>
      <c r="HZ265" s="14"/>
      <c r="IA265" s="14"/>
      <c r="IB265" s="14"/>
      <c r="IC265" s="14"/>
      <c r="ID265" s="14"/>
      <c r="IE265" s="14"/>
      <c r="IF265" s="14"/>
      <c r="IG265" s="14"/>
      <c r="IH265" s="14"/>
      <c r="II265" s="14"/>
      <c r="IJ265" s="14"/>
      <c r="IK265" s="14"/>
      <c r="IL265" s="14"/>
      <c r="IM265" s="14"/>
      <c r="IN265" s="14"/>
      <c r="IO265" s="14"/>
      <c r="IP265" s="14"/>
      <c r="IQ265" s="14"/>
      <c r="IR265" s="14"/>
      <c r="IS265" s="14"/>
      <c r="IT265" s="14"/>
      <c r="IU265" s="14"/>
      <c r="IV265" s="14"/>
      <c r="IW265" s="14"/>
      <c r="IX265" s="14"/>
      <c r="IY265" s="14"/>
      <c r="IZ265" s="14"/>
      <c r="JA265" s="14"/>
      <c r="JB265" s="14"/>
      <c r="JC265" s="14"/>
      <c r="JD265" s="14"/>
      <c r="JE265" s="14"/>
      <c r="JF265" s="14"/>
    </row>
    <row r="266" spans="1:266" ht="25" customHeight="1">
      <c r="A266" s="84">
        <f>Inventory!A255</f>
        <v>0</v>
      </c>
      <c r="B266" s="84">
        <f>Inventory!B255</f>
        <v>0</v>
      </c>
      <c r="C266" s="110">
        <f>Inventory!C255</f>
        <v>0</v>
      </c>
      <c r="D266" s="89">
        <f>Inventory!D255</f>
        <v>0</v>
      </c>
      <c r="E266" s="84">
        <f>Inventory!E255</f>
        <v>0</v>
      </c>
      <c r="F266" s="85">
        <f>Inventory!F255</f>
        <v>0</v>
      </c>
      <c r="G266" s="84">
        <f>IFERROR(VLOOKUP(Inventory!H255,Lookups!$D$3:$E$11,2),Inventory!H255)</f>
        <v>0</v>
      </c>
      <c r="H266" s="84">
        <f>IFERROR(VLOOKUP(Inventory!I255,Lookups!$G$3:$H$5,2),Inventory!I255)</f>
        <v>0</v>
      </c>
      <c r="I266" s="86">
        <f>Inventory!I255</f>
        <v>0</v>
      </c>
      <c r="J266" s="87">
        <f>Inventory!J255</f>
        <v>0</v>
      </c>
      <c r="K266" s="88">
        <f>Inventory!K255</f>
        <v>0</v>
      </c>
      <c r="L266" s="77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/>
      </c>
      <c r="M266" s="90">
        <f>Inventory!O252</f>
        <v>0</v>
      </c>
      <c r="N266" s="132"/>
      <c r="O266" s="132"/>
      <c r="P266" s="132"/>
      <c r="Q266" s="132"/>
      <c r="R266" s="26" t="str">
        <f>IF(ISBLANK(N266),"",VLOOKUP(N266,Prioritization!$A$7:$C$19,3,FALSE))</f>
        <v/>
      </c>
      <c r="S266" s="91" t="str">
        <f>IF(ISBLANK(O266),"",VLOOKUP(O266,Prioritization!$A$7:$C$19,3,FALSE))</f>
        <v/>
      </c>
      <c r="T266" s="91" t="str">
        <f>IF(ISBLANK(P266),"",VLOOKUP(P266,Prioritization!$A$7:$C$19,3,FALSE))</f>
        <v/>
      </c>
      <c r="U266" s="91" t="str">
        <f>IF(ISBLANK(Q266),"",VLOOKUP(Q266,Prioritization!$A$7:$C$19,3,FALSE))</f>
        <v/>
      </c>
      <c r="V266" s="91">
        <f t="shared" si="58"/>
        <v>0</v>
      </c>
      <c r="W266" s="44">
        <f>'Unit cost'!$D$7</f>
        <v>600000</v>
      </c>
      <c r="X266" s="91" t="str">
        <f>IF(OR(L266='Years of work'!$A$16,L266='Years of work'!$A$17),'5YP'!M266*'5YP'!J266/'5YP'!W266*1000+V266,"")</f>
        <v/>
      </c>
      <c r="Y266" s="75" t="str">
        <f t="shared" si="51"/>
        <v/>
      </c>
      <c r="Z266" s="76" t="str">
        <f>IF('5YP'!L266='Years of work'!$A$16,'5YP'!L266,IF('5YP'!L266='Years of work'!$A$17,'5YP'!L266,""))</f>
        <v/>
      </c>
      <c r="AA266" s="154"/>
      <c r="AB266" s="72" t="str">
        <f t="shared" si="52"/>
        <v/>
      </c>
      <c r="AC266" s="36" t="str">
        <f t="shared" si="53"/>
        <v/>
      </c>
      <c r="AD266" s="73" t="str">
        <f>IF(AB266='Unit cost'!$A$7,AC266*'Unit cost'!$E$7,IF(AB266='Unit cost'!$A$8,AC266*'Unit cost'!$E$8,IF(AB266='Unit cost'!$A$9,AC266*'Unit cost'!$E$9,"")))</f>
        <v/>
      </c>
      <c r="AE266" s="72" t="str">
        <f t="shared" si="59"/>
        <v/>
      </c>
      <c r="AF266" s="36" t="str">
        <f t="shared" si="54"/>
        <v/>
      </c>
      <c r="AG266" s="73" t="str">
        <f>IF(AE266='Unit cost'!$A$7,AF266*'Unit cost'!$E$7,IF(AE266='Unit cost'!$A$8,AF266*'Unit cost'!$E$8,IF(AE266='Unit cost'!$A$9,AF266*'Unit cost'!$E$9,"")))</f>
        <v/>
      </c>
      <c r="AH266" s="53" t="str">
        <f t="shared" si="60"/>
        <v/>
      </c>
      <c r="AI266" s="36" t="str">
        <f t="shared" si="55"/>
        <v/>
      </c>
      <c r="AJ266" s="74" t="str">
        <f>IF(AH266='Unit cost'!$A$7,AI266*'Unit cost'!$E$7,IF(AH266='Unit cost'!$A$8,AI266*'Unit cost'!$E$8,IF(AH266='Unit cost'!$A$9,AI266*'Unit cost'!$E$9,"")))</f>
        <v/>
      </c>
      <c r="AK266" s="72" t="str">
        <f t="shared" si="61"/>
        <v/>
      </c>
      <c r="AL266" s="36" t="str">
        <f t="shared" si="56"/>
        <v/>
      </c>
      <c r="AM266" s="75" t="str">
        <f>IF(AK266='Unit cost'!$A$7,AL266*'Unit cost'!$E$7,IF(AK266='Unit cost'!$A$8,AL266*'Unit cost'!$E$8,IF(AK266='Unit cost'!$A$9,AL266*'Unit cost'!$E$9,"")))</f>
        <v/>
      </c>
      <c r="AN266" s="53" t="str">
        <f t="shared" si="62"/>
        <v/>
      </c>
      <c r="AO266" s="36" t="str">
        <f t="shared" si="57"/>
        <v/>
      </c>
      <c r="AP266" s="44" t="str">
        <f>IF(AN266='Unit cost'!$A$7,AO266*'Unit cost'!$E$7,IF(AN266='Unit cost'!$A$8,AO266*'Unit cost'!$E$8,IF(AN266='Unit cost'!$A$9,AO266*'Unit cost'!$E$9,"")))</f>
        <v/>
      </c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  <c r="CI266" s="14"/>
      <c r="CJ266" s="14"/>
      <c r="CK266" s="14"/>
      <c r="CL266" s="14"/>
      <c r="CM266" s="14"/>
      <c r="CN266" s="14"/>
      <c r="CO266" s="14"/>
      <c r="CP266" s="14"/>
      <c r="CQ266" s="14"/>
      <c r="CR266" s="14"/>
      <c r="CS266" s="14"/>
      <c r="CT266" s="14"/>
      <c r="CU266" s="14"/>
      <c r="CV266" s="14"/>
      <c r="CW266" s="14"/>
      <c r="CX266" s="14"/>
      <c r="CY266" s="14"/>
      <c r="CZ266" s="14"/>
      <c r="DA266" s="14"/>
      <c r="DB266" s="14"/>
      <c r="DC266" s="14"/>
      <c r="DD266" s="14"/>
      <c r="DE266" s="14"/>
      <c r="DF266" s="14"/>
      <c r="DG266" s="14"/>
      <c r="DH266" s="14"/>
      <c r="DI266" s="14"/>
      <c r="DJ266" s="14"/>
      <c r="DK266" s="14"/>
      <c r="DL266" s="14"/>
      <c r="DM266" s="14"/>
      <c r="DN266" s="14"/>
      <c r="DO266" s="14"/>
      <c r="DP266" s="14"/>
      <c r="DQ266" s="14"/>
      <c r="DR266" s="14"/>
      <c r="DS266" s="14"/>
      <c r="DT266" s="14"/>
      <c r="DU266" s="14"/>
      <c r="DV266" s="14"/>
      <c r="DW266" s="14"/>
      <c r="DX266" s="14"/>
      <c r="DY266" s="14"/>
      <c r="DZ266" s="14"/>
      <c r="EA266" s="14"/>
      <c r="EB266" s="14"/>
      <c r="EC266" s="14"/>
      <c r="ED266" s="14"/>
      <c r="EE266" s="14"/>
      <c r="EF266" s="14"/>
      <c r="EG266" s="14"/>
      <c r="EH266" s="14"/>
      <c r="EI266" s="14"/>
      <c r="EJ266" s="14"/>
      <c r="EK266" s="14"/>
      <c r="EL266" s="14"/>
      <c r="EM266" s="14"/>
      <c r="EN266" s="14"/>
      <c r="EO266" s="14"/>
      <c r="EP266" s="14"/>
      <c r="EQ266" s="14"/>
      <c r="ER266" s="14"/>
      <c r="ES266" s="14"/>
      <c r="ET266" s="14"/>
      <c r="EU266" s="14"/>
      <c r="EV266" s="14"/>
      <c r="EW266" s="14"/>
      <c r="EX266" s="14"/>
      <c r="EY266" s="14"/>
      <c r="EZ266" s="14"/>
      <c r="FA266" s="14"/>
      <c r="FB266" s="14"/>
      <c r="FC266" s="14"/>
      <c r="FD266" s="14"/>
      <c r="FE266" s="14"/>
      <c r="FF266" s="14"/>
      <c r="FG266" s="14"/>
      <c r="FH266" s="14"/>
      <c r="FI266" s="14"/>
      <c r="FJ266" s="14"/>
      <c r="FK266" s="14"/>
      <c r="FL266" s="14"/>
      <c r="FM266" s="14"/>
      <c r="FN266" s="14"/>
      <c r="FO266" s="14"/>
      <c r="FP266" s="14"/>
      <c r="FQ266" s="14"/>
      <c r="FR266" s="14"/>
      <c r="FS266" s="14"/>
      <c r="FT266" s="14"/>
      <c r="FU266" s="14"/>
      <c r="FV266" s="14"/>
      <c r="FW266" s="14"/>
      <c r="FX266" s="14"/>
      <c r="FY266" s="14"/>
      <c r="FZ266" s="14"/>
      <c r="GA266" s="14"/>
      <c r="GB266" s="14"/>
      <c r="GC266" s="14"/>
      <c r="GD266" s="14"/>
      <c r="GE266" s="14"/>
      <c r="GF266" s="14"/>
      <c r="GG266" s="14"/>
      <c r="GH266" s="14"/>
      <c r="GI266" s="14"/>
      <c r="GJ266" s="14"/>
      <c r="GK266" s="14"/>
      <c r="GL266" s="14"/>
      <c r="GM266" s="14"/>
      <c r="GN266" s="14"/>
      <c r="GO266" s="14"/>
      <c r="GP266" s="14"/>
      <c r="GQ266" s="14"/>
      <c r="GR266" s="14"/>
      <c r="GS266" s="14"/>
      <c r="GT266" s="14"/>
      <c r="GU266" s="14"/>
      <c r="GV266" s="14"/>
      <c r="GW266" s="14"/>
      <c r="GX266" s="14"/>
      <c r="GY266" s="14"/>
      <c r="GZ266" s="14"/>
      <c r="HA266" s="14"/>
      <c r="HB266" s="14"/>
      <c r="HC266" s="14"/>
      <c r="HD266" s="14"/>
      <c r="HE266" s="14"/>
      <c r="HF266" s="14"/>
      <c r="HG266" s="14"/>
      <c r="HH266" s="14"/>
      <c r="HI266" s="14"/>
      <c r="HJ266" s="14"/>
      <c r="HK266" s="14"/>
      <c r="HL266" s="14"/>
      <c r="HM266" s="14"/>
      <c r="HN266" s="14"/>
      <c r="HO266" s="14"/>
      <c r="HP266" s="14"/>
      <c r="HQ266" s="14"/>
      <c r="HR266" s="14"/>
      <c r="HS266" s="14"/>
      <c r="HT266" s="14"/>
      <c r="HU266" s="14"/>
      <c r="HV266" s="14"/>
      <c r="HW266" s="14"/>
      <c r="HX266" s="14"/>
      <c r="HY266" s="14"/>
      <c r="HZ266" s="14"/>
      <c r="IA266" s="14"/>
      <c r="IB266" s="14"/>
      <c r="IC266" s="14"/>
      <c r="ID266" s="14"/>
      <c r="IE266" s="14"/>
      <c r="IF266" s="14"/>
      <c r="IG266" s="14"/>
      <c r="IH266" s="14"/>
      <c r="II266" s="14"/>
      <c r="IJ266" s="14"/>
      <c r="IK266" s="14"/>
      <c r="IL266" s="14"/>
      <c r="IM266" s="14"/>
      <c r="IN266" s="14"/>
      <c r="IO266" s="14"/>
      <c r="IP266" s="14"/>
      <c r="IQ266" s="14"/>
      <c r="IR266" s="14"/>
      <c r="IS266" s="14"/>
      <c r="IT266" s="14"/>
      <c r="IU266" s="14"/>
      <c r="IV266" s="14"/>
      <c r="IW266" s="14"/>
      <c r="IX266" s="14"/>
      <c r="IY266" s="14"/>
      <c r="IZ266" s="14"/>
      <c r="JA266" s="14"/>
      <c r="JB266" s="14"/>
      <c r="JC266" s="14"/>
      <c r="JD266" s="14"/>
      <c r="JE266" s="14"/>
      <c r="JF266" s="14"/>
    </row>
    <row r="267" spans="1:266" ht="25" customHeight="1">
      <c r="A267" s="84">
        <f>Inventory!A256</f>
        <v>0</v>
      </c>
      <c r="B267" s="84">
        <f>Inventory!B256</f>
        <v>0</v>
      </c>
      <c r="C267" s="110">
        <f>Inventory!C256</f>
        <v>0</v>
      </c>
      <c r="D267" s="89">
        <f>Inventory!D256</f>
        <v>0</v>
      </c>
      <c r="E267" s="84">
        <f>Inventory!E256</f>
        <v>0</v>
      </c>
      <c r="F267" s="85">
        <f>Inventory!F256</f>
        <v>0</v>
      </c>
      <c r="G267" s="84">
        <f>IFERROR(VLOOKUP(Inventory!H256,Lookups!$D$3:$E$11,2),Inventory!H256)</f>
        <v>0</v>
      </c>
      <c r="H267" s="84">
        <f>IFERROR(VLOOKUP(Inventory!I256,Lookups!$G$3:$H$5,2),Inventory!I256)</f>
        <v>0</v>
      </c>
      <c r="I267" s="86">
        <f>Inventory!I256</f>
        <v>0</v>
      </c>
      <c r="J267" s="87">
        <f>Inventory!J256</f>
        <v>0</v>
      </c>
      <c r="K267" s="88">
        <f>Inventory!K256</f>
        <v>0</v>
      </c>
      <c r="L267" s="77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/>
      </c>
      <c r="M267" s="90">
        <f>Inventory!O253</f>
        <v>0</v>
      </c>
      <c r="N267" s="132"/>
      <c r="O267" s="132"/>
      <c r="P267" s="132"/>
      <c r="Q267" s="132"/>
      <c r="R267" s="26" t="str">
        <f>IF(ISBLANK(N267),"",VLOOKUP(N267,Prioritization!$A$7:$C$19,3,FALSE))</f>
        <v/>
      </c>
      <c r="S267" s="91" t="str">
        <f>IF(ISBLANK(O267),"",VLOOKUP(O267,Prioritization!$A$7:$C$19,3,FALSE))</f>
        <v/>
      </c>
      <c r="T267" s="91" t="str">
        <f>IF(ISBLANK(P267),"",VLOOKUP(P267,Prioritization!$A$7:$C$19,3,FALSE))</f>
        <v/>
      </c>
      <c r="U267" s="91" t="str">
        <f>IF(ISBLANK(Q267),"",VLOOKUP(Q267,Prioritization!$A$7:$C$19,3,FALSE))</f>
        <v/>
      </c>
      <c r="V267" s="91">
        <f t="shared" si="58"/>
        <v>0</v>
      </c>
      <c r="W267" s="44">
        <f>'Unit cost'!$D$7</f>
        <v>600000</v>
      </c>
      <c r="X267" s="91" t="str">
        <f>IF(OR(L267='Years of work'!$A$16,L267='Years of work'!$A$17),'5YP'!M267*'5YP'!J267/'5YP'!W267*1000+V267,"")</f>
        <v/>
      </c>
      <c r="Y267" s="75" t="str">
        <f t="shared" si="51"/>
        <v/>
      </c>
      <c r="Z267" s="76" t="str">
        <f>IF('5YP'!L267='Years of work'!$A$16,'5YP'!L267,IF('5YP'!L267='Years of work'!$A$17,'5YP'!L267,""))</f>
        <v/>
      </c>
      <c r="AA267" s="154"/>
      <c r="AB267" s="72" t="str">
        <f t="shared" si="52"/>
        <v/>
      </c>
      <c r="AC267" s="36" t="str">
        <f t="shared" si="53"/>
        <v/>
      </c>
      <c r="AD267" s="73" t="str">
        <f>IF(AB267='Unit cost'!$A$7,AC267*'Unit cost'!$E$7,IF(AB267='Unit cost'!$A$8,AC267*'Unit cost'!$E$8,IF(AB267='Unit cost'!$A$9,AC267*'Unit cost'!$E$9,"")))</f>
        <v/>
      </c>
      <c r="AE267" s="72" t="str">
        <f t="shared" si="59"/>
        <v/>
      </c>
      <c r="AF267" s="36" t="str">
        <f t="shared" si="54"/>
        <v/>
      </c>
      <c r="AG267" s="73" t="str">
        <f>IF(AE267='Unit cost'!$A$7,AF267*'Unit cost'!$E$7,IF(AE267='Unit cost'!$A$8,AF267*'Unit cost'!$E$8,IF(AE267='Unit cost'!$A$9,AF267*'Unit cost'!$E$9,"")))</f>
        <v/>
      </c>
      <c r="AH267" s="53" t="str">
        <f t="shared" si="60"/>
        <v/>
      </c>
      <c r="AI267" s="36" t="str">
        <f t="shared" si="55"/>
        <v/>
      </c>
      <c r="AJ267" s="74" t="str">
        <f>IF(AH267='Unit cost'!$A$7,AI267*'Unit cost'!$E$7,IF(AH267='Unit cost'!$A$8,AI267*'Unit cost'!$E$8,IF(AH267='Unit cost'!$A$9,AI267*'Unit cost'!$E$9,"")))</f>
        <v/>
      </c>
      <c r="AK267" s="72" t="str">
        <f t="shared" si="61"/>
        <v/>
      </c>
      <c r="AL267" s="36" t="str">
        <f t="shared" si="56"/>
        <v/>
      </c>
      <c r="AM267" s="75" t="str">
        <f>IF(AK267='Unit cost'!$A$7,AL267*'Unit cost'!$E$7,IF(AK267='Unit cost'!$A$8,AL267*'Unit cost'!$E$8,IF(AK267='Unit cost'!$A$9,AL267*'Unit cost'!$E$9,"")))</f>
        <v/>
      </c>
      <c r="AN267" s="53" t="str">
        <f t="shared" si="62"/>
        <v/>
      </c>
      <c r="AO267" s="36" t="str">
        <f t="shared" si="57"/>
        <v/>
      </c>
      <c r="AP267" s="44" t="str">
        <f>IF(AN267='Unit cost'!$A$7,AO267*'Unit cost'!$E$7,IF(AN267='Unit cost'!$A$8,AO267*'Unit cost'!$E$8,IF(AN267='Unit cost'!$A$9,AO267*'Unit cost'!$E$9,"")))</f>
        <v/>
      </c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  <c r="CI267" s="14"/>
      <c r="CJ267" s="14"/>
      <c r="CK267" s="14"/>
      <c r="CL267" s="14"/>
      <c r="CM267" s="14"/>
      <c r="CN267" s="14"/>
      <c r="CO267" s="14"/>
      <c r="CP267" s="14"/>
      <c r="CQ267" s="14"/>
      <c r="CR267" s="14"/>
      <c r="CS267" s="14"/>
      <c r="CT267" s="14"/>
      <c r="CU267" s="14"/>
      <c r="CV267" s="14"/>
      <c r="CW267" s="14"/>
      <c r="CX267" s="14"/>
      <c r="CY267" s="14"/>
      <c r="CZ267" s="14"/>
      <c r="DA267" s="14"/>
      <c r="DB267" s="14"/>
      <c r="DC267" s="14"/>
      <c r="DD267" s="14"/>
      <c r="DE267" s="14"/>
      <c r="DF267" s="14"/>
      <c r="DG267" s="14"/>
      <c r="DH267" s="14"/>
      <c r="DI267" s="14"/>
      <c r="DJ267" s="14"/>
      <c r="DK267" s="14"/>
      <c r="DL267" s="14"/>
      <c r="DM267" s="14"/>
      <c r="DN267" s="14"/>
      <c r="DO267" s="14"/>
      <c r="DP267" s="14"/>
      <c r="DQ267" s="14"/>
      <c r="DR267" s="14"/>
      <c r="DS267" s="14"/>
      <c r="DT267" s="14"/>
      <c r="DU267" s="14"/>
      <c r="DV267" s="14"/>
      <c r="DW267" s="14"/>
      <c r="DX267" s="14"/>
      <c r="DY267" s="14"/>
      <c r="DZ267" s="14"/>
      <c r="EA267" s="14"/>
      <c r="EB267" s="14"/>
      <c r="EC267" s="14"/>
      <c r="ED267" s="14"/>
      <c r="EE267" s="14"/>
      <c r="EF267" s="14"/>
      <c r="EG267" s="14"/>
      <c r="EH267" s="14"/>
      <c r="EI267" s="14"/>
      <c r="EJ267" s="14"/>
      <c r="EK267" s="14"/>
      <c r="EL267" s="14"/>
      <c r="EM267" s="14"/>
      <c r="EN267" s="14"/>
      <c r="EO267" s="14"/>
      <c r="EP267" s="14"/>
      <c r="EQ267" s="14"/>
      <c r="ER267" s="14"/>
      <c r="ES267" s="14"/>
      <c r="ET267" s="14"/>
      <c r="EU267" s="14"/>
      <c r="EV267" s="14"/>
      <c r="EW267" s="14"/>
      <c r="EX267" s="14"/>
      <c r="EY267" s="14"/>
      <c r="EZ267" s="14"/>
      <c r="FA267" s="14"/>
      <c r="FB267" s="14"/>
      <c r="FC267" s="14"/>
      <c r="FD267" s="14"/>
      <c r="FE267" s="14"/>
      <c r="FF267" s="14"/>
      <c r="FG267" s="14"/>
      <c r="FH267" s="14"/>
      <c r="FI267" s="14"/>
      <c r="FJ267" s="14"/>
      <c r="FK267" s="14"/>
      <c r="FL267" s="14"/>
      <c r="FM267" s="14"/>
      <c r="FN267" s="14"/>
      <c r="FO267" s="14"/>
      <c r="FP267" s="14"/>
      <c r="FQ267" s="14"/>
      <c r="FR267" s="14"/>
      <c r="FS267" s="14"/>
      <c r="FT267" s="14"/>
      <c r="FU267" s="14"/>
      <c r="FV267" s="14"/>
      <c r="FW267" s="14"/>
      <c r="FX267" s="14"/>
      <c r="FY267" s="14"/>
      <c r="FZ267" s="14"/>
      <c r="GA267" s="14"/>
      <c r="GB267" s="14"/>
      <c r="GC267" s="14"/>
      <c r="GD267" s="14"/>
      <c r="GE267" s="14"/>
      <c r="GF267" s="14"/>
      <c r="GG267" s="14"/>
      <c r="GH267" s="14"/>
      <c r="GI267" s="14"/>
      <c r="GJ267" s="14"/>
      <c r="GK267" s="14"/>
      <c r="GL267" s="14"/>
      <c r="GM267" s="14"/>
      <c r="GN267" s="14"/>
      <c r="GO267" s="14"/>
      <c r="GP267" s="14"/>
      <c r="GQ267" s="14"/>
      <c r="GR267" s="14"/>
      <c r="GS267" s="14"/>
      <c r="GT267" s="14"/>
      <c r="GU267" s="14"/>
      <c r="GV267" s="14"/>
      <c r="GW267" s="14"/>
      <c r="GX267" s="14"/>
      <c r="GY267" s="14"/>
      <c r="GZ267" s="14"/>
      <c r="HA267" s="14"/>
      <c r="HB267" s="14"/>
      <c r="HC267" s="14"/>
      <c r="HD267" s="14"/>
      <c r="HE267" s="14"/>
      <c r="HF267" s="14"/>
      <c r="HG267" s="14"/>
      <c r="HH267" s="14"/>
      <c r="HI267" s="14"/>
      <c r="HJ267" s="14"/>
      <c r="HK267" s="14"/>
      <c r="HL267" s="14"/>
      <c r="HM267" s="14"/>
      <c r="HN267" s="14"/>
      <c r="HO267" s="14"/>
      <c r="HP267" s="14"/>
      <c r="HQ267" s="14"/>
      <c r="HR267" s="14"/>
      <c r="HS267" s="14"/>
      <c r="HT267" s="14"/>
      <c r="HU267" s="14"/>
      <c r="HV267" s="14"/>
      <c r="HW267" s="14"/>
      <c r="HX267" s="14"/>
      <c r="HY267" s="14"/>
      <c r="HZ267" s="14"/>
      <c r="IA267" s="14"/>
      <c r="IB267" s="14"/>
      <c r="IC267" s="14"/>
      <c r="ID267" s="14"/>
      <c r="IE267" s="14"/>
      <c r="IF267" s="14"/>
      <c r="IG267" s="14"/>
      <c r="IH267" s="14"/>
      <c r="II267" s="14"/>
      <c r="IJ267" s="14"/>
      <c r="IK267" s="14"/>
      <c r="IL267" s="14"/>
      <c r="IM267" s="14"/>
      <c r="IN267" s="14"/>
      <c r="IO267" s="14"/>
      <c r="IP267" s="14"/>
      <c r="IQ267" s="14"/>
      <c r="IR267" s="14"/>
      <c r="IS267" s="14"/>
      <c r="IT267" s="14"/>
      <c r="IU267" s="14"/>
      <c r="IV267" s="14"/>
      <c r="IW267" s="14"/>
      <c r="IX267" s="14"/>
      <c r="IY267" s="14"/>
      <c r="IZ267" s="14"/>
      <c r="JA267" s="14"/>
      <c r="JB267" s="14"/>
      <c r="JC267" s="14"/>
      <c r="JD267" s="14"/>
      <c r="JE267" s="14"/>
      <c r="JF267" s="14"/>
    </row>
    <row r="268" spans="1:266" ht="25" customHeight="1">
      <c r="A268" s="84">
        <f>Inventory!A257</f>
        <v>0</v>
      </c>
      <c r="B268" s="84">
        <f>Inventory!B257</f>
        <v>0</v>
      </c>
      <c r="C268" s="110">
        <f>Inventory!C257</f>
        <v>0</v>
      </c>
      <c r="D268" s="89">
        <f>Inventory!D257</f>
        <v>0</v>
      </c>
      <c r="E268" s="84">
        <f>Inventory!E257</f>
        <v>0</v>
      </c>
      <c r="F268" s="85">
        <f>Inventory!F257</f>
        <v>0</v>
      </c>
      <c r="G268" s="84">
        <f>IFERROR(VLOOKUP(Inventory!H257,Lookups!$D$3:$E$11,2),Inventory!H257)</f>
        <v>0</v>
      </c>
      <c r="H268" s="84">
        <f>IFERROR(VLOOKUP(Inventory!I257,Lookups!$G$3:$H$5,2),Inventory!I257)</f>
        <v>0</v>
      </c>
      <c r="I268" s="86">
        <f>Inventory!I257</f>
        <v>0</v>
      </c>
      <c r="J268" s="87">
        <f>Inventory!J257</f>
        <v>0</v>
      </c>
      <c r="K268" s="88">
        <f>Inventory!K257</f>
        <v>0</v>
      </c>
      <c r="L268" s="77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/>
      </c>
      <c r="M268" s="90">
        <f>Inventory!O254</f>
        <v>0</v>
      </c>
      <c r="N268" s="132"/>
      <c r="O268" s="132"/>
      <c r="P268" s="132"/>
      <c r="Q268" s="132"/>
      <c r="R268" s="26" t="str">
        <f>IF(ISBLANK(N268),"",VLOOKUP(N268,Prioritization!$A$7:$C$19,3,FALSE))</f>
        <v/>
      </c>
      <c r="S268" s="91" t="str">
        <f>IF(ISBLANK(O268),"",VLOOKUP(O268,Prioritization!$A$7:$C$19,3,FALSE))</f>
        <v/>
      </c>
      <c r="T268" s="91" t="str">
        <f>IF(ISBLANK(P268),"",VLOOKUP(P268,Prioritization!$A$7:$C$19,3,FALSE))</f>
        <v/>
      </c>
      <c r="U268" s="91" t="str">
        <f>IF(ISBLANK(Q268),"",VLOOKUP(Q268,Prioritization!$A$7:$C$19,3,FALSE))</f>
        <v/>
      </c>
      <c r="V268" s="91">
        <f t="shared" si="58"/>
        <v>0</v>
      </c>
      <c r="W268" s="44">
        <f>'Unit cost'!$D$7</f>
        <v>600000</v>
      </c>
      <c r="X268" s="91" t="str">
        <f>IF(OR(L268='Years of work'!$A$16,L268='Years of work'!$A$17),'5YP'!M268*'5YP'!J268/'5YP'!W268*1000+V268,"")</f>
        <v/>
      </c>
      <c r="Y268" s="75" t="str">
        <f t="shared" si="51"/>
        <v/>
      </c>
      <c r="Z268" s="76" t="str">
        <f>IF('5YP'!L268='Years of work'!$A$16,'5YP'!L268,IF('5YP'!L268='Years of work'!$A$17,'5YP'!L268,""))</f>
        <v/>
      </c>
      <c r="AA268" s="154"/>
      <c r="AB268" s="72" t="str">
        <f t="shared" si="52"/>
        <v/>
      </c>
      <c r="AC268" s="36" t="str">
        <f t="shared" si="53"/>
        <v/>
      </c>
      <c r="AD268" s="73" t="str">
        <f>IF(AB268='Unit cost'!$A$7,AC268*'Unit cost'!$E$7,IF(AB268='Unit cost'!$A$8,AC268*'Unit cost'!$E$8,IF(AB268='Unit cost'!$A$9,AC268*'Unit cost'!$E$9,"")))</f>
        <v/>
      </c>
      <c r="AE268" s="72" t="str">
        <f t="shared" si="59"/>
        <v/>
      </c>
      <c r="AF268" s="36" t="str">
        <f t="shared" si="54"/>
        <v/>
      </c>
      <c r="AG268" s="73" t="str">
        <f>IF(AE268='Unit cost'!$A$7,AF268*'Unit cost'!$E$7,IF(AE268='Unit cost'!$A$8,AF268*'Unit cost'!$E$8,IF(AE268='Unit cost'!$A$9,AF268*'Unit cost'!$E$9,"")))</f>
        <v/>
      </c>
      <c r="AH268" s="53" t="str">
        <f t="shared" si="60"/>
        <v/>
      </c>
      <c r="AI268" s="36" t="str">
        <f t="shared" si="55"/>
        <v/>
      </c>
      <c r="AJ268" s="74" t="str">
        <f>IF(AH268='Unit cost'!$A$7,AI268*'Unit cost'!$E$7,IF(AH268='Unit cost'!$A$8,AI268*'Unit cost'!$E$8,IF(AH268='Unit cost'!$A$9,AI268*'Unit cost'!$E$9,"")))</f>
        <v/>
      </c>
      <c r="AK268" s="72" t="str">
        <f t="shared" si="61"/>
        <v/>
      </c>
      <c r="AL268" s="36" t="str">
        <f t="shared" si="56"/>
        <v/>
      </c>
      <c r="AM268" s="75" t="str">
        <f>IF(AK268='Unit cost'!$A$7,AL268*'Unit cost'!$E$7,IF(AK268='Unit cost'!$A$8,AL268*'Unit cost'!$E$8,IF(AK268='Unit cost'!$A$9,AL268*'Unit cost'!$E$9,"")))</f>
        <v/>
      </c>
      <c r="AN268" s="53" t="str">
        <f t="shared" si="62"/>
        <v/>
      </c>
      <c r="AO268" s="36" t="str">
        <f t="shared" si="57"/>
        <v/>
      </c>
      <c r="AP268" s="44" t="str">
        <f>IF(AN268='Unit cost'!$A$7,AO268*'Unit cost'!$E$7,IF(AN268='Unit cost'!$A$8,AO268*'Unit cost'!$E$8,IF(AN268='Unit cost'!$A$9,AO268*'Unit cost'!$E$9,"")))</f>
        <v/>
      </c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  <c r="CI268" s="14"/>
      <c r="CJ268" s="14"/>
      <c r="CK268" s="14"/>
      <c r="CL268" s="14"/>
      <c r="CM268" s="14"/>
      <c r="CN268" s="14"/>
      <c r="CO268" s="14"/>
      <c r="CP268" s="14"/>
      <c r="CQ268" s="14"/>
      <c r="CR268" s="14"/>
      <c r="CS268" s="14"/>
      <c r="CT268" s="14"/>
      <c r="CU268" s="14"/>
      <c r="CV268" s="14"/>
      <c r="CW268" s="14"/>
      <c r="CX268" s="14"/>
      <c r="CY268" s="14"/>
      <c r="CZ268" s="14"/>
      <c r="DA268" s="14"/>
      <c r="DB268" s="14"/>
      <c r="DC268" s="14"/>
      <c r="DD268" s="14"/>
      <c r="DE268" s="14"/>
      <c r="DF268" s="14"/>
      <c r="DG268" s="14"/>
      <c r="DH268" s="14"/>
      <c r="DI268" s="14"/>
      <c r="DJ268" s="14"/>
      <c r="DK268" s="14"/>
      <c r="DL268" s="14"/>
      <c r="DM268" s="14"/>
      <c r="DN268" s="14"/>
      <c r="DO268" s="14"/>
      <c r="DP268" s="14"/>
      <c r="DQ268" s="14"/>
      <c r="DR268" s="14"/>
      <c r="DS268" s="14"/>
      <c r="DT268" s="14"/>
      <c r="DU268" s="14"/>
      <c r="DV268" s="14"/>
      <c r="DW268" s="14"/>
      <c r="DX268" s="14"/>
      <c r="DY268" s="14"/>
      <c r="DZ268" s="14"/>
      <c r="EA268" s="14"/>
      <c r="EB268" s="14"/>
      <c r="EC268" s="14"/>
      <c r="ED268" s="14"/>
      <c r="EE268" s="14"/>
      <c r="EF268" s="14"/>
      <c r="EG268" s="14"/>
      <c r="EH268" s="14"/>
      <c r="EI268" s="14"/>
      <c r="EJ268" s="14"/>
      <c r="EK268" s="14"/>
      <c r="EL268" s="14"/>
      <c r="EM268" s="14"/>
      <c r="EN268" s="14"/>
      <c r="EO268" s="14"/>
      <c r="EP268" s="14"/>
      <c r="EQ268" s="14"/>
      <c r="ER268" s="14"/>
      <c r="ES268" s="14"/>
      <c r="ET268" s="14"/>
      <c r="EU268" s="14"/>
      <c r="EV268" s="14"/>
      <c r="EW268" s="14"/>
      <c r="EX268" s="14"/>
      <c r="EY268" s="14"/>
      <c r="EZ268" s="14"/>
      <c r="FA268" s="14"/>
      <c r="FB268" s="14"/>
      <c r="FC268" s="14"/>
      <c r="FD268" s="14"/>
      <c r="FE268" s="14"/>
      <c r="FF268" s="14"/>
      <c r="FG268" s="14"/>
      <c r="FH268" s="14"/>
      <c r="FI268" s="14"/>
      <c r="FJ268" s="14"/>
      <c r="FK268" s="14"/>
      <c r="FL268" s="14"/>
      <c r="FM268" s="14"/>
      <c r="FN268" s="14"/>
      <c r="FO268" s="14"/>
      <c r="FP268" s="14"/>
      <c r="FQ268" s="14"/>
      <c r="FR268" s="14"/>
      <c r="FS268" s="14"/>
      <c r="FT268" s="14"/>
      <c r="FU268" s="14"/>
      <c r="FV268" s="14"/>
      <c r="FW268" s="14"/>
      <c r="FX268" s="14"/>
      <c r="FY268" s="14"/>
      <c r="FZ268" s="14"/>
      <c r="GA268" s="14"/>
      <c r="GB268" s="14"/>
      <c r="GC268" s="14"/>
      <c r="GD268" s="14"/>
      <c r="GE268" s="14"/>
      <c r="GF268" s="14"/>
      <c r="GG268" s="14"/>
      <c r="GH268" s="14"/>
      <c r="GI268" s="14"/>
      <c r="GJ268" s="14"/>
      <c r="GK268" s="14"/>
      <c r="GL268" s="14"/>
      <c r="GM268" s="14"/>
      <c r="GN268" s="14"/>
      <c r="GO268" s="14"/>
      <c r="GP268" s="14"/>
      <c r="GQ268" s="14"/>
      <c r="GR268" s="14"/>
      <c r="GS268" s="14"/>
      <c r="GT268" s="14"/>
      <c r="GU268" s="14"/>
      <c r="GV268" s="14"/>
      <c r="GW268" s="14"/>
      <c r="GX268" s="14"/>
      <c r="GY268" s="14"/>
      <c r="GZ268" s="14"/>
      <c r="HA268" s="14"/>
      <c r="HB268" s="14"/>
      <c r="HC268" s="14"/>
      <c r="HD268" s="14"/>
      <c r="HE268" s="14"/>
      <c r="HF268" s="14"/>
      <c r="HG268" s="14"/>
      <c r="HH268" s="14"/>
      <c r="HI268" s="14"/>
      <c r="HJ268" s="14"/>
      <c r="HK268" s="14"/>
      <c r="HL268" s="14"/>
      <c r="HM268" s="14"/>
      <c r="HN268" s="14"/>
      <c r="HO268" s="14"/>
      <c r="HP268" s="14"/>
      <c r="HQ268" s="14"/>
      <c r="HR268" s="14"/>
      <c r="HS268" s="14"/>
      <c r="HT268" s="14"/>
      <c r="HU268" s="14"/>
      <c r="HV268" s="14"/>
      <c r="HW268" s="14"/>
      <c r="HX268" s="14"/>
      <c r="HY268" s="14"/>
      <c r="HZ268" s="14"/>
      <c r="IA268" s="14"/>
      <c r="IB268" s="14"/>
      <c r="IC268" s="14"/>
      <c r="ID268" s="14"/>
      <c r="IE268" s="14"/>
      <c r="IF268" s="14"/>
      <c r="IG268" s="14"/>
      <c r="IH268" s="14"/>
      <c r="II268" s="14"/>
      <c r="IJ268" s="14"/>
      <c r="IK268" s="14"/>
      <c r="IL268" s="14"/>
      <c r="IM268" s="14"/>
      <c r="IN268" s="14"/>
      <c r="IO268" s="14"/>
      <c r="IP268" s="14"/>
      <c r="IQ268" s="14"/>
      <c r="IR268" s="14"/>
      <c r="IS268" s="14"/>
      <c r="IT268" s="14"/>
      <c r="IU268" s="14"/>
      <c r="IV268" s="14"/>
      <c r="IW268" s="14"/>
      <c r="IX268" s="14"/>
      <c r="IY268" s="14"/>
      <c r="IZ268" s="14"/>
      <c r="JA268" s="14"/>
      <c r="JB268" s="14"/>
      <c r="JC268" s="14"/>
      <c r="JD268" s="14"/>
      <c r="JE268" s="14"/>
      <c r="JF268" s="14"/>
    </row>
    <row r="269" spans="1:266" ht="25" customHeight="1">
      <c r="A269" s="84">
        <f>Inventory!A258</f>
        <v>0</v>
      </c>
      <c r="B269" s="84">
        <f>Inventory!B258</f>
        <v>0</v>
      </c>
      <c r="C269" s="110">
        <f>Inventory!C258</f>
        <v>0</v>
      </c>
      <c r="D269" s="89">
        <f>Inventory!D258</f>
        <v>0</v>
      </c>
      <c r="E269" s="84">
        <f>Inventory!E258</f>
        <v>0</v>
      </c>
      <c r="F269" s="85">
        <f>Inventory!F258</f>
        <v>0</v>
      </c>
      <c r="G269" s="84">
        <f>IFERROR(VLOOKUP(Inventory!H258,Lookups!$D$3:$E$11,2),Inventory!H258)</f>
        <v>0</v>
      </c>
      <c r="H269" s="84">
        <f>IFERROR(VLOOKUP(Inventory!I258,Lookups!$G$3:$H$5,2),Inventory!I258)</f>
        <v>0</v>
      </c>
      <c r="I269" s="86">
        <f>Inventory!I258</f>
        <v>0</v>
      </c>
      <c r="J269" s="87">
        <f>Inventory!J258</f>
        <v>0</v>
      </c>
      <c r="K269" s="88">
        <f>Inventory!K258</f>
        <v>0</v>
      </c>
      <c r="L269" s="77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/>
      </c>
      <c r="M269" s="90">
        <f>Inventory!O255</f>
        <v>0</v>
      </c>
      <c r="N269" s="132"/>
      <c r="O269" s="132"/>
      <c r="P269" s="132"/>
      <c r="Q269" s="132"/>
      <c r="R269" s="26" t="str">
        <f>IF(ISBLANK(N269),"",VLOOKUP(N269,Prioritization!$A$7:$C$19,3,FALSE))</f>
        <v/>
      </c>
      <c r="S269" s="91" t="str">
        <f>IF(ISBLANK(O269),"",VLOOKUP(O269,Prioritization!$A$7:$C$19,3,FALSE))</f>
        <v/>
      </c>
      <c r="T269" s="91" t="str">
        <f>IF(ISBLANK(P269),"",VLOOKUP(P269,Prioritization!$A$7:$C$19,3,FALSE))</f>
        <v/>
      </c>
      <c r="U269" s="91" t="str">
        <f>IF(ISBLANK(Q269),"",VLOOKUP(Q269,Prioritization!$A$7:$C$19,3,FALSE))</f>
        <v/>
      </c>
      <c r="V269" s="91">
        <f t="shared" si="58"/>
        <v>0</v>
      </c>
      <c r="W269" s="44">
        <f>'Unit cost'!$D$7</f>
        <v>600000</v>
      </c>
      <c r="X269" s="91" t="str">
        <f>IF(OR(L269='Years of work'!$A$16,L269='Years of work'!$A$17),'5YP'!M269*'5YP'!J269/'5YP'!W269*1000+V269,"")</f>
        <v/>
      </c>
      <c r="Y269" s="75" t="str">
        <f t="shared" si="51"/>
        <v/>
      </c>
      <c r="Z269" s="76" t="str">
        <f>IF('5YP'!L269='Years of work'!$A$16,'5YP'!L269,IF('5YP'!L269='Years of work'!$A$17,'5YP'!L269,""))</f>
        <v/>
      </c>
      <c r="AA269" s="154"/>
      <c r="AB269" s="72" t="str">
        <f t="shared" si="52"/>
        <v/>
      </c>
      <c r="AC269" s="36" t="str">
        <f t="shared" si="53"/>
        <v/>
      </c>
      <c r="AD269" s="73" t="str">
        <f>IF(AB269='Unit cost'!$A$7,AC269*'Unit cost'!$E$7,IF(AB269='Unit cost'!$A$8,AC269*'Unit cost'!$E$8,IF(AB269='Unit cost'!$A$9,AC269*'Unit cost'!$E$9,"")))</f>
        <v/>
      </c>
      <c r="AE269" s="72" t="str">
        <f t="shared" si="59"/>
        <v/>
      </c>
      <c r="AF269" s="36" t="str">
        <f t="shared" si="54"/>
        <v/>
      </c>
      <c r="AG269" s="73" t="str">
        <f>IF(AE269='Unit cost'!$A$7,AF269*'Unit cost'!$E$7,IF(AE269='Unit cost'!$A$8,AF269*'Unit cost'!$E$8,IF(AE269='Unit cost'!$A$9,AF269*'Unit cost'!$E$9,"")))</f>
        <v/>
      </c>
      <c r="AH269" s="53" t="str">
        <f t="shared" si="60"/>
        <v/>
      </c>
      <c r="AI269" s="36" t="str">
        <f t="shared" si="55"/>
        <v/>
      </c>
      <c r="AJ269" s="74" t="str">
        <f>IF(AH269='Unit cost'!$A$7,AI269*'Unit cost'!$E$7,IF(AH269='Unit cost'!$A$8,AI269*'Unit cost'!$E$8,IF(AH269='Unit cost'!$A$9,AI269*'Unit cost'!$E$9,"")))</f>
        <v/>
      </c>
      <c r="AK269" s="72" t="str">
        <f t="shared" si="61"/>
        <v/>
      </c>
      <c r="AL269" s="36" t="str">
        <f t="shared" si="56"/>
        <v/>
      </c>
      <c r="AM269" s="75" t="str">
        <f>IF(AK269='Unit cost'!$A$7,AL269*'Unit cost'!$E$7,IF(AK269='Unit cost'!$A$8,AL269*'Unit cost'!$E$8,IF(AK269='Unit cost'!$A$9,AL269*'Unit cost'!$E$9,"")))</f>
        <v/>
      </c>
      <c r="AN269" s="53" t="str">
        <f t="shared" si="62"/>
        <v/>
      </c>
      <c r="AO269" s="36" t="str">
        <f t="shared" si="57"/>
        <v/>
      </c>
      <c r="AP269" s="44" t="str">
        <f>IF(AN269='Unit cost'!$A$7,AO269*'Unit cost'!$E$7,IF(AN269='Unit cost'!$A$8,AO269*'Unit cost'!$E$8,IF(AN269='Unit cost'!$A$9,AO269*'Unit cost'!$E$9,"")))</f>
        <v/>
      </c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  <c r="CI269" s="14"/>
      <c r="CJ269" s="14"/>
      <c r="CK269" s="14"/>
      <c r="CL269" s="14"/>
      <c r="CM269" s="14"/>
      <c r="CN269" s="14"/>
      <c r="CO269" s="14"/>
      <c r="CP269" s="14"/>
      <c r="CQ269" s="14"/>
      <c r="CR269" s="14"/>
      <c r="CS269" s="14"/>
      <c r="CT269" s="14"/>
      <c r="CU269" s="14"/>
      <c r="CV269" s="14"/>
      <c r="CW269" s="14"/>
      <c r="CX269" s="14"/>
      <c r="CY269" s="14"/>
      <c r="CZ269" s="14"/>
      <c r="DA269" s="14"/>
      <c r="DB269" s="14"/>
      <c r="DC269" s="14"/>
      <c r="DD269" s="14"/>
      <c r="DE269" s="14"/>
      <c r="DF269" s="14"/>
      <c r="DG269" s="14"/>
      <c r="DH269" s="14"/>
      <c r="DI269" s="14"/>
      <c r="DJ269" s="14"/>
      <c r="DK269" s="14"/>
      <c r="DL269" s="14"/>
      <c r="DM269" s="14"/>
      <c r="DN269" s="14"/>
      <c r="DO269" s="14"/>
      <c r="DP269" s="14"/>
      <c r="DQ269" s="14"/>
      <c r="DR269" s="14"/>
      <c r="DS269" s="14"/>
      <c r="DT269" s="14"/>
      <c r="DU269" s="14"/>
      <c r="DV269" s="14"/>
      <c r="DW269" s="14"/>
      <c r="DX269" s="14"/>
      <c r="DY269" s="14"/>
      <c r="DZ269" s="14"/>
      <c r="EA269" s="14"/>
      <c r="EB269" s="14"/>
      <c r="EC269" s="14"/>
      <c r="ED269" s="14"/>
      <c r="EE269" s="14"/>
      <c r="EF269" s="14"/>
      <c r="EG269" s="14"/>
      <c r="EH269" s="14"/>
      <c r="EI269" s="14"/>
      <c r="EJ269" s="14"/>
      <c r="EK269" s="14"/>
      <c r="EL269" s="14"/>
      <c r="EM269" s="14"/>
      <c r="EN269" s="14"/>
      <c r="EO269" s="14"/>
      <c r="EP269" s="14"/>
      <c r="EQ269" s="14"/>
      <c r="ER269" s="14"/>
      <c r="ES269" s="14"/>
      <c r="ET269" s="14"/>
      <c r="EU269" s="14"/>
      <c r="EV269" s="14"/>
      <c r="EW269" s="14"/>
      <c r="EX269" s="14"/>
      <c r="EY269" s="14"/>
      <c r="EZ269" s="14"/>
      <c r="FA269" s="14"/>
      <c r="FB269" s="14"/>
      <c r="FC269" s="14"/>
      <c r="FD269" s="14"/>
      <c r="FE269" s="14"/>
      <c r="FF269" s="14"/>
      <c r="FG269" s="14"/>
      <c r="FH269" s="14"/>
      <c r="FI269" s="14"/>
      <c r="FJ269" s="14"/>
      <c r="FK269" s="14"/>
      <c r="FL269" s="14"/>
      <c r="FM269" s="14"/>
      <c r="FN269" s="14"/>
      <c r="FO269" s="14"/>
      <c r="FP269" s="14"/>
      <c r="FQ269" s="14"/>
      <c r="FR269" s="14"/>
      <c r="FS269" s="14"/>
      <c r="FT269" s="14"/>
      <c r="FU269" s="14"/>
      <c r="FV269" s="14"/>
      <c r="FW269" s="14"/>
      <c r="FX269" s="14"/>
      <c r="FY269" s="14"/>
      <c r="FZ269" s="14"/>
      <c r="GA269" s="14"/>
      <c r="GB269" s="14"/>
      <c r="GC269" s="14"/>
      <c r="GD269" s="14"/>
      <c r="GE269" s="14"/>
      <c r="GF269" s="14"/>
      <c r="GG269" s="14"/>
      <c r="GH269" s="14"/>
      <c r="GI269" s="14"/>
      <c r="GJ269" s="14"/>
      <c r="GK269" s="14"/>
      <c r="GL269" s="14"/>
      <c r="GM269" s="14"/>
      <c r="GN269" s="14"/>
      <c r="GO269" s="14"/>
      <c r="GP269" s="14"/>
      <c r="GQ269" s="14"/>
      <c r="GR269" s="14"/>
      <c r="GS269" s="14"/>
      <c r="GT269" s="14"/>
      <c r="GU269" s="14"/>
      <c r="GV269" s="14"/>
      <c r="GW269" s="14"/>
      <c r="GX269" s="14"/>
      <c r="GY269" s="14"/>
      <c r="GZ269" s="14"/>
      <c r="HA269" s="14"/>
      <c r="HB269" s="14"/>
      <c r="HC269" s="14"/>
      <c r="HD269" s="14"/>
      <c r="HE269" s="14"/>
      <c r="HF269" s="14"/>
      <c r="HG269" s="14"/>
      <c r="HH269" s="14"/>
      <c r="HI269" s="14"/>
      <c r="HJ269" s="14"/>
      <c r="HK269" s="14"/>
      <c r="HL269" s="14"/>
      <c r="HM269" s="14"/>
      <c r="HN269" s="14"/>
      <c r="HO269" s="14"/>
      <c r="HP269" s="14"/>
      <c r="HQ269" s="14"/>
      <c r="HR269" s="14"/>
      <c r="HS269" s="14"/>
      <c r="HT269" s="14"/>
      <c r="HU269" s="14"/>
      <c r="HV269" s="14"/>
      <c r="HW269" s="14"/>
      <c r="HX269" s="14"/>
      <c r="HY269" s="14"/>
      <c r="HZ269" s="14"/>
      <c r="IA269" s="14"/>
      <c r="IB269" s="14"/>
      <c r="IC269" s="14"/>
      <c r="ID269" s="14"/>
      <c r="IE269" s="14"/>
      <c r="IF269" s="14"/>
      <c r="IG269" s="14"/>
      <c r="IH269" s="14"/>
      <c r="II269" s="14"/>
      <c r="IJ269" s="14"/>
      <c r="IK269" s="14"/>
      <c r="IL269" s="14"/>
      <c r="IM269" s="14"/>
      <c r="IN269" s="14"/>
      <c r="IO269" s="14"/>
      <c r="IP269" s="14"/>
      <c r="IQ269" s="14"/>
      <c r="IR269" s="14"/>
      <c r="IS269" s="14"/>
      <c r="IT269" s="14"/>
      <c r="IU269" s="14"/>
      <c r="IV269" s="14"/>
      <c r="IW269" s="14"/>
      <c r="IX269" s="14"/>
      <c r="IY269" s="14"/>
      <c r="IZ269" s="14"/>
      <c r="JA269" s="14"/>
      <c r="JB269" s="14"/>
      <c r="JC269" s="14"/>
      <c r="JD269" s="14"/>
      <c r="JE269" s="14"/>
      <c r="JF269" s="14"/>
    </row>
    <row r="270" spans="1:266" ht="25" customHeight="1">
      <c r="A270" s="84">
        <f>Inventory!A259</f>
        <v>0</v>
      </c>
      <c r="B270" s="84">
        <f>Inventory!B259</f>
        <v>0</v>
      </c>
      <c r="C270" s="110">
        <f>Inventory!C259</f>
        <v>0</v>
      </c>
      <c r="D270" s="89">
        <f>Inventory!D259</f>
        <v>0</v>
      </c>
      <c r="E270" s="84">
        <f>Inventory!E259</f>
        <v>0</v>
      </c>
      <c r="F270" s="85">
        <f>Inventory!F259</f>
        <v>0</v>
      </c>
      <c r="G270" s="84">
        <f>IFERROR(VLOOKUP(Inventory!H259,Lookups!$D$3:$E$11,2),Inventory!H259)</f>
        <v>0</v>
      </c>
      <c r="H270" s="84">
        <f>IFERROR(VLOOKUP(Inventory!I259,Lookups!$G$3:$H$5,2),Inventory!I259)</f>
        <v>0</v>
      </c>
      <c r="I270" s="86">
        <f>Inventory!I259</f>
        <v>0</v>
      </c>
      <c r="J270" s="87">
        <f>Inventory!J259</f>
        <v>0</v>
      </c>
      <c r="K270" s="88">
        <f>Inventory!K259</f>
        <v>0</v>
      </c>
      <c r="L270" s="77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/>
      </c>
      <c r="M270" s="90">
        <f>Inventory!O256</f>
        <v>0</v>
      </c>
      <c r="N270" s="132"/>
      <c r="O270" s="132"/>
      <c r="P270" s="132"/>
      <c r="Q270" s="132"/>
      <c r="R270" s="26" t="str">
        <f>IF(ISBLANK(N270),"",VLOOKUP(N270,Prioritization!$A$7:$C$19,3,FALSE))</f>
        <v/>
      </c>
      <c r="S270" s="91" t="str">
        <f>IF(ISBLANK(O270),"",VLOOKUP(O270,Prioritization!$A$7:$C$19,3,FALSE))</f>
        <v/>
      </c>
      <c r="T270" s="91" t="str">
        <f>IF(ISBLANK(P270),"",VLOOKUP(P270,Prioritization!$A$7:$C$19,3,FALSE))</f>
        <v/>
      </c>
      <c r="U270" s="91" t="str">
        <f>IF(ISBLANK(Q270),"",VLOOKUP(Q270,Prioritization!$A$7:$C$19,3,FALSE))</f>
        <v/>
      </c>
      <c r="V270" s="91">
        <f t="shared" si="58"/>
        <v>0</v>
      </c>
      <c r="W270" s="44">
        <f>'Unit cost'!$D$7</f>
        <v>600000</v>
      </c>
      <c r="X270" s="91" t="str">
        <f>IF(OR(L270='Years of work'!$A$16,L270='Years of work'!$A$17),'5YP'!M270*'5YP'!J270/'5YP'!W270*1000+V270,"")</f>
        <v/>
      </c>
      <c r="Y270" s="75" t="str">
        <f t="shared" si="51"/>
        <v/>
      </c>
      <c r="Z270" s="76" t="str">
        <f>IF('5YP'!L270='Years of work'!$A$16,'5YP'!L270,IF('5YP'!L270='Years of work'!$A$17,'5YP'!L270,""))</f>
        <v/>
      </c>
      <c r="AA270" s="154"/>
      <c r="AB270" s="72" t="str">
        <f t="shared" si="52"/>
        <v/>
      </c>
      <c r="AC270" s="36" t="str">
        <f t="shared" si="53"/>
        <v/>
      </c>
      <c r="AD270" s="73" t="str">
        <f>IF(AB270='Unit cost'!$A$7,AC270*'Unit cost'!$E$7,IF(AB270='Unit cost'!$A$8,AC270*'Unit cost'!$E$8,IF(AB270='Unit cost'!$A$9,AC270*'Unit cost'!$E$9,"")))</f>
        <v/>
      </c>
      <c r="AE270" s="72" t="str">
        <f t="shared" si="59"/>
        <v/>
      </c>
      <c r="AF270" s="36" t="str">
        <f t="shared" si="54"/>
        <v/>
      </c>
      <c r="AG270" s="73" t="str">
        <f>IF(AE270='Unit cost'!$A$7,AF270*'Unit cost'!$E$7,IF(AE270='Unit cost'!$A$8,AF270*'Unit cost'!$E$8,IF(AE270='Unit cost'!$A$9,AF270*'Unit cost'!$E$9,"")))</f>
        <v/>
      </c>
      <c r="AH270" s="53" t="str">
        <f t="shared" si="60"/>
        <v/>
      </c>
      <c r="AI270" s="36" t="str">
        <f t="shared" si="55"/>
        <v/>
      </c>
      <c r="AJ270" s="74" t="str">
        <f>IF(AH270='Unit cost'!$A$7,AI270*'Unit cost'!$E$7,IF(AH270='Unit cost'!$A$8,AI270*'Unit cost'!$E$8,IF(AH270='Unit cost'!$A$9,AI270*'Unit cost'!$E$9,"")))</f>
        <v/>
      </c>
      <c r="AK270" s="72" t="str">
        <f t="shared" si="61"/>
        <v/>
      </c>
      <c r="AL270" s="36" t="str">
        <f t="shared" si="56"/>
        <v/>
      </c>
      <c r="AM270" s="75" t="str">
        <f>IF(AK270='Unit cost'!$A$7,AL270*'Unit cost'!$E$7,IF(AK270='Unit cost'!$A$8,AL270*'Unit cost'!$E$8,IF(AK270='Unit cost'!$A$9,AL270*'Unit cost'!$E$9,"")))</f>
        <v/>
      </c>
      <c r="AN270" s="53" t="str">
        <f t="shared" si="62"/>
        <v/>
      </c>
      <c r="AO270" s="36" t="str">
        <f t="shared" si="57"/>
        <v/>
      </c>
      <c r="AP270" s="44" t="str">
        <f>IF(AN270='Unit cost'!$A$7,AO270*'Unit cost'!$E$7,IF(AN270='Unit cost'!$A$8,AO270*'Unit cost'!$E$8,IF(AN270='Unit cost'!$A$9,AO270*'Unit cost'!$E$9,"")))</f>
        <v/>
      </c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  <c r="CI270" s="14"/>
      <c r="CJ270" s="14"/>
      <c r="CK270" s="14"/>
      <c r="CL270" s="14"/>
      <c r="CM270" s="14"/>
      <c r="CN270" s="14"/>
      <c r="CO270" s="14"/>
      <c r="CP270" s="14"/>
      <c r="CQ270" s="14"/>
      <c r="CR270" s="14"/>
      <c r="CS270" s="14"/>
      <c r="CT270" s="14"/>
      <c r="CU270" s="14"/>
      <c r="CV270" s="14"/>
      <c r="CW270" s="14"/>
      <c r="CX270" s="14"/>
      <c r="CY270" s="14"/>
      <c r="CZ270" s="14"/>
      <c r="DA270" s="14"/>
      <c r="DB270" s="14"/>
      <c r="DC270" s="14"/>
      <c r="DD270" s="14"/>
      <c r="DE270" s="14"/>
      <c r="DF270" s="14"/>
      <c r="DG270" s="14"/>
      <c r="DH270" s="14"/>
      <c r="DI270" s="14"/>
      <c r="DJ270" s="14"/>
      <c r="DK270" s="14"/>
      <c r="DL270" s="14"/>
      <c r="DM270" s="14"/>
      <c r="DN270" s="14"/>
      <c r="DO270" s="14"/>
      <c r="DP270" s="14"/>
      <c r="DQ270" s="14"/>
      <c r="DR270" s="14"/>
      <c r="DS270" s="14"/>
      <c r="DT270" s="14"/>
      <c r="DU270" s="14"/>
      <c r="DV270" s="14"/>
      <c r="DW270" s="14"/>
      <c r="DX270" s="14"/>
      <c r="DY270" s="14"/>
      <c r="DZ270" s="14"/>
      <c r="EA270" s="14"/>
      <c r="EB270" s="14"/>
      <c r="EC270" s="14"/>
      <c r="ED270" s="14"/>
      <c r="EE270" s="14"/>
      <c r="EF270" s="14"/>
      <c r="EG270" s="14"/>
      <c r="EH270" s="14"/>
      <c r="EI270" s="14"/>
      <c r="EJ270" s="14"/>
      <c r="EK270" s="14"/>
      <c r="EL270" s="14"/>
      <c r="EM270" s="14"/>
      <c r="EN270" s="14"/>
      <c r="EO270" s="14"/>
      <c r="EP270" s="14"/>
      <c r="EQ270" s="14"/>
      <c r="ER270" s="14"/>
      <c r="ES270" s="14"/>
      <c r="ET270" s="14"/>
      <c r="EU270" s="14"/>
      <c r="EV270" s="14"/>
      <c r="EW270" s="14"/>
      <c r="EX270" s="14"/>
      <c r="EY270" s="14"/>
      <c r="EZ270" s="14"/>
      <c r="FA270" s="14"/>
      <c r="FB270" s="14"/>
      <c r="FC270" s="14"/>
      <c r="FD270" s="14"/>
      <c r="FE270" s="14"/>
      <c r="FF270" s="14"/>
      <c r="FG270" s="14"/>
      <c r="FH270" s="14"/>
      <c r="FI270" s="14"/>
      <c r="FJ270" s="14"/>
      <c r="FK270" s="14"/>
      <c r="FL270" s="14"/>
      <c r="FM270" s="14"/>
      <c r="FN270" s="14"/>
      <c r="FO270" s="14"/>
      <c r="FP270" s="14"/>
      <c r="FQ270" s="14"/>
      <c r="FR270" s="14"/>
      <c r="FS270" s="14"/>
      <c r="FT270" s="14"/>
      <c r="FU270" s="14"/>
      <c r="FV270" s="14"/>
      <c r="FW270" s="14"/>
      <c r="FX270" s="14"/>
      <c r="FY270" s="14"/>
      <c r="FZ270" s="14"/>
      <c r="GA270" s="14"/>
      <c r="GB270" s="14"/>
      <c r="GC270" s="14"/>
      <c r="GD270" s="14"/>
      <c r="GE270" s="14"/>
      <c r="GF270" s="14"/>
      <c r="GG270" s="14"/>
      <c r="GH270" s="14"/>
      <c r="GI270" s="14"/>
      <c r="GJ270" s="14"/>
      <c r="GK270" s="14"/>
      <c r="GL270" s="14"/>
      <c r="GM270" s="14"/>
      <c r="GN270" s="14"/>
      <c r="GO270" s="14"/>
      <c r="GP270" s="14"/>
      <c r="GQ270" s="14"/>
      <c r="GR270" s="14"/>
      <c r="GS270" s="14"/>
      <c r="GT270" s="14"/>
      <c r="GU270" s="14"/>
      <c r="GV270" s="14"/>
      <c r="GW270" s="14"/>
      <c r="GX270" s="14"/>
      <c r="GY270" s="14"/>
      <c r="GZ270" s="14"/>
      <c r="HA270" s="14"/>
      <c r="HB270" s="14"/>
      <c r="HC270" s="14"/>
      <c r="HD270" s="14"/>
      <c r="HE270" s="14"/>
      <c r="HF270" s="14"/>
      <c r="HG270" s="14"/>
      <c r="HH270" s="14"/>
      <c r="HI270" s="14"/>
      <c r="HJ270" s="14"/>
      <c r="HK270" s="14"/>
      <c r="HL270" s="14"/>
      <c r="HM270" s="14"/>
      <c r="HN270" s="14"/>
      <c r="HO270" s="14"/>
      <c r="HP270" s="14"/>
      <c r="HQ270" s="14"/>
      <c r="HR270" s="14"/>
      <c r="HS270" s="14"/>
      <c r="HT270" s="14"/>
      <c r="HU270" s="14"/>
      <c r="HV270" s="14"/>
      <c r="HW270" s="14"/>
      <c r="HX270" s="14"/>
      <c r="HY270" s="14"/>
      <c r="HZ270" s="14"/>
      <c r="IA270" s="14"/>
      <c r="IB270" s="14"/>
      <c r="IC270" s="14"/>
      <c r="ID270" s="14"/>
      <c r="IE270" s="14"/>
      <c r="IF270" s="14"/>
      <c r="IG270" s="14"/>
      <c r="IH270" s="14"/>
      <c r="II270" s="14"/>
      <c r="IJ270" s="14"/>
      <c r="IK270" s="14"/>
      <c r="IL270" s="14"/>
      <c r="IM270" s="14"/>
      <c r="IN270" s="14"/>
      <c r="IO270" s="14"/>
      <c r="IP270" s="14"/>
      <c r="IQ270" s="14"/>
      <c r="IR270" s="14"/>
      <c r="IS270" s="14"/>
      <c r="IT270" s="14"/>
      <c r="IU270" s="14"/>
      <c r="IV270" s="14"/>
      <c r="IW270" s="14"/>
      <c r="IX270" s="14"/>
      <c r="IY270" s="14"/>
      <c r="IZ270" s="14"/>
      <c r="JA270" s="14"/>
      <c r="JB270" s="14"/>
      <c r="JC270" s="14"/>
      <c r="JD270" s="14"/>
      <c r="JE270" s="14"/>
      <c r="JF270" s="14"/>
    </row>
    <row r="271" spans="1:266" ht="25" customHeight="1">
      <c r="A271" s="84">
        <f>Inventory!A260</f>
        <v>0</v>
      </c>
      <c r="B271" s="84">
        <f>Inventory!B260</f>
        <v>0</v>
      </c>
      <c r="C271" s="110">
        <f>Inventory!C260</f>
        <v>0</v>
      </c>
      <c r="D271" s="89">
        <f>Inventory!D260</f>
        <v>0</v>
      </c>
      <c r="E271" s="84">
        <f>Inventory!E260</f>
        <v>0</v>
      </c>
      <c r="F271" s="85">
        <f>Inventory!F260</f>
        <v>0</v>
      </c>
      <c r="G271" s="84">
        <f>IFERROR(VLOOKUP(Inventory!H260,Lookups!$D$3:$E$11,2),Inventory!H260)</f>
        <v>0</v>
      </c>
      <c r="H271" s="84">
        <f>IFERROR(VLOOKUP(Inventory!I260,Lookups!$G$3:$H$5,2),Inventory!I260)</f>
        <v>0</v>
      </c>
      <c r="I271" s="86">
        <f>Inventory!I260</f>
        <v>0</v>
      </c>
      <c r="J271" s="87">
        <f>Inventory!J260</f>
        <v>0</v>
      </c>
      <c r="K271" s="88">
        <f>Inventory!K260</f>
        <v>0</v>
      </c>
      <c r="L271" s="77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/>
      </c>
      <c r="M271" s="90">
        <f>Inventory!O257</f>
        <v>0</v>
      </c>
      <c r="N271" s="132"/>
      <c r="O271" s="132"/>
      <c r="P271" s="132"/>
      <c r="Q271" s="132"/>
      <c r="R271" s="26" t="str">
        <f>IF(ISBLANK(N271),"",VLOOKUP(N271,Prioritization!$A$7:$C$19,3,FALSE))</f>
        <v/>
      </c>
      <c r="S271" s="91" t="str">
        <f>IF(ISBLANK(O271),"",VLOOKUP(O271,Prioritization!$A$7:$C$19,3,FALSE))</f>
        <v/>
      </c>
      <c r="T271" s="91" t="str">
        <f>IF(ISBLANK(P271),"",VLOOKUP(P271,Prioritization!$A$7:$C$19,3,FALSE))</f>
        <v/>
      </c>
      <c r="U271" s="91" t="str">
        <f>IF(ISBLANK(Q271),"",VLOOKUP(Q271,Prioritization!$A$7:$C$19,3,FALSE))</f>
        <v/>
      </c>
      <c r="V271" s="91">
        <f t="shared" si="58"/>
        <v>0</v>
      </c>
      <c r="W271" s="44">
        <f>'Unit cost'!$D$7</f>
        <v>600000</v>
      </c>
      <c r="X271" s="91" t="str">
        <f>IF(OR(L271='Years of work'!$A$16,L271='Years of work'!$A$17),'5YP'!M271*'5YP'!J271/'5YP'!W271*1000+V271,"")</f>
        <v/>
      </c>
      <c r="Y271" s="75" t="str">
        <f t="shared" si="51"/>
        <v/>
      </c>
      <c r="Z271" s="76" t="str">
        <f>IF('5YP'!L271='Years of work'!$A$16,'5YP'!L271,IF('5YP'!L271='Years of work'!$A$17,'5YP'!L271,""))</f>
        <v/>
      </c>
      <c r="AA271" s="154"/>
      <c r="AB271" s="72" t="str">
        <f t="shared" si="52"/>
        <v/>
      </c>
      <c r="AC271" s="36" t="str">
        <f t="shared" si="53"/>
        <v/>
      </c>
      <c r="AD271" s="73" t="str">
        <f>IF(AB271='Unit cost'!$A$7,AC271*'Unit cost'!$E$7,IF(AB271='Unit cost'!$A$8,AC271*'Unit cost'!$E$8,IF(AB271='Unit cost'!$A$9,AC271*'Unit cost'!$E$9,"")))</f>
        <v/>
      </c>
      <c r="AE271" s="72" t="str">
        <f t="shared" si="59"/>
        <v/>
      </c>
      <c r="AF271" s="36" t="str">
        <f t="shared" si="54"/>
        <v/>
      </c>
      <c r="AG271" s="73" t="str">
        <f>IF(AE271='Unit cost'!$A$7,AF271*'Unit cost'!$E$7,IF(AE271='Unit cost'!$A$8,AF271*'Unit cost'!$E$8,IF(AE271='Unit cost'!$A$9,AF271*'Unit cost'!$E$9,"")))</f>
        <v/>
      </c>
      <c r="AH271" s="53" t="str">
        <f t="shared" si="60"/>
        <v/>
      </c>
      <c r="AI271" s="36" t="str">
        <f t="shared" si="55"/>
        <v/>
      </c>
      <c r="AJ271" s="74" t="str">
        <f>IF(AH271='Unit cost'!$A$7,AI271*'Unit cost'!$E$7,IF(AH271='Unit cost'!$A$8,AI271*'Unit cost'!$E$8,IF(AH271='Unit cost'!$A$9,AI271*'Unit cost'!$E$9,"")))</f>
        <v/>
      </c>
      <c r="AK271" s="72" t="str">
        <f t="shared" si="61"/>
        <v/>
      </c>
      <c r="AL271" s="36" t="str">
        <f t="shared" si="56"/>
        <v/>
      </c>
      <c r="AM271" s="75" t="str">
        <f>IF(AK271='Unit cost'!$A$7,AL271*'Unit cost'!$E$7,IF(AK271='Unit cost'!$A$8,AL271*'Unit cost'!$E$8,IF(AK271='Unit cost'!$A$9,AL271*'Unit cost'!$E$9,"")))</f>
        <v/>
      </c>
      <c r="AN271" s="53" t="str">
        <f t="shared" si="62"/>
        <v/>
      </c>
      <c r="AO271" s="36" t="str">
        <f t="shared" si="57"/>
        <v/>
      </c>
      <c r="AP271" s="44" t="str">
        <f>IF(AN271='Unit cost'!$A$7,AO271*'Unit cost'!$E$7,IF(AN271='Unit cost'!$A$8,AO271*'Unit cost'!$E$8,IF(AN271='Unit cost'!$A$9,AO271*'Unit cost'!$E$9,"")))</f>
        <v/>
      </c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  <c r="CI271" s="14"/>
      <c r="CJ271" s="14"/>
      <c r="CK271" s="14"/>
      <c r="CL271" s="14"/>
      <c r="CM271" s="14"/>
      <c r="CN271" s="14"/>
      <c r="CO271" s="14"/>
      <c r="CP271" s="14"/>
      <c r="CQ271" s="14"/>
      <c r="CR271" s="14"/>
      <c r="CS271" s="14"/>
      <c r="CT271" s="14"/>
      <c r="CU271" s="14"/>
      <c r="CV271" s="14"/>
      <c r="CW271" s="14"/>
      <c r="CX271" s="14"/>
      <c r="CY271" s="14"/>
      <c r="CZ271" s="14"/>
      <c r="DA271" s="14"/>
      <c r="DB271" s="14"/>
      <c r="DC271" s="14"/>
      <c r="DD271" s="14"/>
      <c r="DE271" s="14"/>
      <c r="DF271" s="14"/>
      <c r="DG271" s="14"/>
      <c r="DH271" s="14"/>
      <c r="DI271" s="14"/>
      <c r="DJ271" s="14"/>
      <c r="DK271" s="14"/>
      <c r="DL271" s="14"/>
      <c r="DM271" s="14"/>
      <c r="DN271" s="14"/>
      <c r="DO271" s="14"/>
      <c r="DP271" s="14"/>
      <c r="DQ271" s="14"/>
      <c r="DR271" s="14"/>
      <c r="DS271" s="14"/>
      <c r="DT271" s="14"/>
      <c r="DU271" s="14"/>
      <c r="DV271" s="14"/>
      <c r="DW271" s="14"/>
      <c r="DX271" s="14"/>
      <c r="DY271" s="14"/>
      <c r="DZ271" s="14"/>
      <c r="EA271" s="14"/>
      <c r="EB271" s="14"/>
      <c r="EC271" s="14"/>
      <c r="ED271" s="14"/>
      <c r="EE271" s="14"/>
      <c r="EF271" s="14"/>
      <c r="EG271" s="14"/>
      <c r="EH271" s="14"/>
      <c r="EI271" s="14"/>
      <c r="EJ271" s="14"/>
      <c r="EK271" s="14"/>
      <c r="EL271" s="14"/>
      <c r="EM271" s="14"/>
      <c r="EN271" s="14"/>
      <c r="EO271" s="14"/>
      <c r="EP271" s="14"/>
      <c r="EQ271" s="14"/>
      <c r="ER271" s="14"/>
      <c r="ES271" s="14"/>
      <c r="ET271" s="14"/>
      <c r="EU271" s="14"/>
      <c r="EV271" s="14"/>
      <c r="EW271" s="14"/>
      <c r="EX271" s="14"/>
      <c r="EY271" s="14"/>
      <c r="EZ271" s="14"/>
      <c r="FA271" s="14"/>
      <c r="FB271" s="14"/>
      <c r="FC271" s="14"/>
      <c r="FD271" s="14"/>
      <c r="FE271" s="14"/>
      <c r="FF271" s="14"/>
      <c r="FG271" s="14"/>
      <c r="FH271" s="14"/>
      <c r="FI271" s="14"/>
      <c r="FJ271" s="14"/>
      <c r="FK271" s="14"/>
      <c r="FL271" s="14"/>
      <c r="FM271" s="14"/>
      <c r="FN271" s="14"/>
      <c r="FO271" s="14"/>
      <c r="FP271" s="14"/>
      <c r="FQ271" s="14"/>
      <c r="FR271" s="14"/>
      <c r="FS271" s="14"/>
      <c r="FT271" s="14"/>
      <c r="FU271" s="14"/>
      <c r="FV271" s="14"/>
      <c r="FW271" s="14"/>
      <c r="FX271" s="14"/>
      <c r="FY271" s="14"/>
      <c r="FZ271" s="14"/>
      <c r="GA271" s="14"/>
      <c r="GB271" s="14"/>
      <c r="GC271" s="14"/>
      <c r="GD271" s="14"/>
      <c r="GE271" s="14"/>
      <c r="GF271" s="14"/>
      <c r="GG271" s="14"/>
      <c r="GH271" s="14"/>
      <c r="GI271" s="14"/>
      <c r="GJ271" s="14"/>
      <c r="GK271" s="14"/>
      <c r="GL271" s="14"/>
      <c r="GM271" s="14"/>
      <c r="GN271" s="14"/>
      <c r="GO271" s="14"/>
      <c r="GP271" s="14"/>
      <c r="GQ271" s="14"/>
      <c r="GR271" s="14"/>
      <c r="GS271" s="14"/>
      <c r="GT271" s="14"/>
      <c r="GU271" s="14"/>
      <c r="GV271" s="14"/>
      <c r="GW271" s="14"/>
      <c r="GX271" s="14"/>
      <c r="GY271" s="14"/>
      <c r="GZ271" s="14"/>
      <c r="HA271" s="14"/>
      <c r="HB271" s="14"/>
      <c r="HC271" s="14"/>
      <c r="HD271" s="14"/>
      <c r="HE271" s="14"/>
      <c r="HF271" s="14"/>
      <c r="HG271" s="14"/>
      <c r="HH271" s="14"/>
      <c r="HI271" s="14"/>
      <c r="HJ271" s="14"/>
      <c r="HK271" s="14"/>
      <c r="HL271" s="14"/>
      <c r="HM271" s="14"/>
      <c r="HN271" s="14"/>
      <c r="HO271" s="14"/>
      <c r="HP271" s="14"/>
      <c r="HQ271" s="14"/>
      <c r="HR271" s="14"/>
      <c r="HS271" s="14"/>
      <c r="HT271" s="14"/>
      <c r="HU271" s="14"/>
      <c r="HV271" s="14"/>
      <c r="HW271" s="14"/>
      <c r="HX271" s="14"/>
      <c r="HY271" s="14"/>
      <c r="HZ271" s="14"/>
      <c r="IA271" s="14"/>
      <c r="IB271" s="14"/>
      <c r="IC271" s="14"/>
      <c r="ID271" s="14"/>
      <c r="IE271" s="14"/>
      <c r="IF271" s="14"/>
      <c r="IG271" s="14"/>
      <c r="IH271" s="14"/>
      <c r="II271" s="14"/>
      <c r="IJ271" s="14"/>
      <c r="IK271" s="14"/>
      <c r="IL271" s="14"/>
      <c r="IM271" s="14"/>
      <c r="IN271" s="14"/>
      <c r="IO271" s="14"/>
      <c r="IP271" s="14"/>
      <c r="IQ271" s="14"/>
      <c r="IR271" s="14"/>
      <c r="IS271" s="14"/>
      <c r="IT271" s="14"/>
      <c r="IU271" s="14"/>
      <c r="IV271" s="14"/>
      <c r="IW271" s="14"/>
      <c r="IX271" s="14"/>
      <c r="IY271" s="14"/>
      <c r="IZ271" s="14"/>
      <c r="JA271" s="14"/>
      <c r="JB271" s="14"/>
      <c r="JC271" s="14"/>
      <c r="JD271" s="14"/>
      <c r="JE271" s="14"/>
      <c r="JF271" s="14"/>
    </row>
    <row r="272" spans="1:266" ht="25" customHeight="1">
      <c r="A272" s="84">
        <f>Inventory!A261</f>
        <v>0</v>
      </c>
      <c r="B272" s="84">
        <f>Inventory!B261</f>
        <v>0</v>
      </c>
      <c r="C272" s="110">
        <f>Inventory!C261</f>
        <v>0</v>
      </c>
      <c r="D272" s="89">
        <f>Inventory!D261</f>
        <v>0</v>
      </c>
      <c r="E272" s="84">
        <f>Inventory!E261</f>
        <v>0</v>
      </c>
      <c r="F272" s="85">
        <f>Inventory!F261</f>
        <v>0</v>
      </c>
      <c r="G272" s="84">
        <f>IFERROR(VLOOKUP(Inventory!H261,Lookups!$D$3:$E$11,2),Inventory!H261)</f>
        <v>0</v>
      </c>
      <c r="H272" s="84">
        <f>IFERROR(VLOOKUP(Inventory!I261,Lookups!$G$3:$H$5,2),Inventory!I261)</f>
        <v>0</v>
      </c>
      <c r="I272" s="86">
        <f>Inventory!I261</f>
        <v>0</v>
      </c>
      <c r="J272" s="87">
        <f>Inventory!J261</f>
        <v>0</v>
      </c>
      <c r="K272" s="88">
        <f>Inventory!K261</f>
        <v>0</v>
      </c>
      <c r="L272" s="77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/>
      </c>
      <c r="M272" s="90">
        <f>Inventory!O258</f>
        <v>0</v>
      </c>
      <c r="N272" s="132"/>
      <c r="O272" s="132"/>
      <c r="P272" s="132"/>
      <c r="Q272" s="132"/>
      <c r="R272" s="26" t="str">
        <f>IF(ISBLANK(N272),"",VLOOKUP(N272,Prioritization!$A$7:$C$19,3,FALSE))</f>
        <v/>
      </c>
      <c r="S272" s="91" t="str">
        <f>IF(ISBLANK(O272),"",VLOOKUP(O272,Prioritization!$A$7:$C$19,3,FALSE))</f>
        <v/>
      </c>
      <c r="T272" s="91" t="str">
        <f>IF(ISBLANK(P272),"",VLOOKUP(P272,Prioritization!$A$7:$C$19,3,FALSE))</f>
        <v/>
      </c>
      <c r="U272" s="91" t="str">
        <f>IF(ISBLANK(Q272),"",VLOOKUP(Q272,Prioritization!$A$7:$C$19,3,FALSE))</f>
        <v/>
      </c>
      <c r="V272" s="91">
        <f t="shared" si="58"/>
        <v>0</v>
      </c>
      <c r="W272" s="44">
        <f>'Unit cost'!$D$7</f>
        <v>600000</v>
      </c>
      <c r="X272" s="91" t="str">
        <f>IF(OR(L272='Years of work'!$A$16,L272='Years of work'!$A$17),'5YP'!M272*'5YP'!J272/'5YP'!W272*1000+V272,"")</f>
        <v/>
      </c>
      <c r="Y272" s="75" t="str">
        <f t="shared" ref="Y272:Y335" si="63">IF(X272="","",RANK(X272,$X$16:$X$4536,0))</f>
        <v/>
      </c>
      <c r="Z272" s="76" t="str">
        <f>IF('5YP'!L272='Years of work'!$A$16,'5YP'!L272,IF('5YP'!L272='Years of work'!$A$17,'5YP'!L272,""))</f>
        <v/>
      </c>
      <c r="AA272" s="154"/>
      <c r="AB272" s="72" t="str">
        <f t="shared" ref="AB272:AB335" si="64">IF(L272="Routine Maintenance",L272,IF(AND(L272="Periodic Maintenance",AA272=1),L272,IF(AND(L272="Rehabilitation",AA272=1),L272,"")))</f>
        <v/>
      </c>
      <c r="AC272" s="36" t="str">
        <f t="shared" ref="AC272:AC335" si="65">IF(AB272="","",F272)</f>
        <v/>
      </c>
      <c r="AD272" s="73" t="str">
        <f>IF(AB272='Unit cost'!$A$7,AC272*'Unit cost'!$E$7,IF(AB272='Unit cost'!$A$8,AC272*'Unit cost'!$E$8,IF(AB272='Unit cost'!$A$9,AC272*'Unit cost'!$E$9,"")))</f>
        <v/>
      </c>
      <c r="AE272" s="72" t="str">
        <f t="shared" si="59"/>
        <v/>
      </c>
      <c r="AF272" s="36" t="str">
        <f t="shared" ref="AF272:AF335" si="66">IF(AE272="","",F272)</f>
        <v/>
      </c>
      <c r="AG272" s="73" t="str">
        <f>IF(AE272='Unit cost'!$A$7,AF272*'Unit cost'!$E$7,IF(AE272='Unit cost'!$A$8,AF272*'Unit cost'!$E$8,IF(AE272='Unit cost'!$A$9,AF272*'Unit cost'!$E$9,"")))</f>
        <v/>
      </c>
      <c r="AH272" s="53" t="str">
        <f t="shared" si="60"/>
        <v/>
      </c>
      <c r="AI272" s="36" t="str">
        <f t="shared" ref="AI272:AI335" si="67">IF(AH272="","",F272)</f>
        <v/>
      </c>
      <c r="AJ272" s="74" t="str">
        <f>IF(AH272='Unit cost'!$A$7,AI272*'Unit cost'!$E$7,IF(AH272='Unit cost'!$A$8,AI272*'Unit cost'!$E$8,IF(AH272='Unit cost'!$A$9,AI272*'Unit cost'!$E$9,"")))</f>
        <v/>
      </c>
      <c r="AK272" s="72" t="str">
        <f t="shared" si="61"/>
        <v/>
      </c>
      <c r="AL272" s="36" t="str">
        <f t="shared" ref="AL272:AL335" si="68">IF(AK272="","",F272)</f>
        <v/>
      </c>
      <c r="AM272" s="75" t="str">
        <f>IF(AK272='Unit cost'!$A$7,AL272*'Unit cost'!$E$7,IF(AK272='Unit cost'!$A$8,AL272*'Unit cost'!$E$8,IF(AK272='Unit cost'!$A$9,AL272*'Unit cost'!$E$9,"")))</f>
        <v/>
      </c>
      <c r="AN272" s="53" t="str">
        <f t="shared" si="62"/>
        <v/>
      </c>
      <c r="AO272" s="36" t="str">
        <f t="shared" ref="AO272:AO335" si="69">IF(AN272="","",F272)</f>
        <v/>
      </c>
      <c r="AP272" s="44" t="str">
        <f>IF(AN272='Unit cost'!$A$7,AO272*'Unit cost'!$E$7,IF(AN272='Unit cost'!$A$8,AO272*'Unit cost'!$E$8,IF(AN272='Unit cost'!$A$9,AO272*'Unit cost'!$E$9,"")))</f>
        <v/>
      </c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  <c r="CI272" s="14"/>
      <c r="CJ272" s="14"/>
      <c r="CK272" s="14"/>
      <c r="CL272" s="14"/>
      <c r="CM272" s="14"/>
      <c r="CN272" s="14"/>
      <c r="CO272" s="14"/>
      <c r="CP272" s="14"/>
      <c r="CQ272" s="14"/>
      <c r="CR272" s="14"/>
      <c r="CS272" s="14"/>
      <c r="CT272" s="14"/>
      <c r="CU272" s="14"/>
      <c r="CV272" s="14"/>
      <c r="CW272" s="14"/>
      <c r="CX272" s="14"/>
      <c r="CY272" s="14"/>
      <c r="CZ272" s="14"/>
      <c r="DA272" s="14"/>
      <c r="DB272" s="14"/>
      <c r="DC272" s="14"/>
      <c r="DD272" s="14"/>
      <c r="DE272" s="14"/>
      <c r="DF272" s="14"/>
      <c r="DG272" s="14"/>
      <c r="DH272" s="14"/>
      <c r="DI272" s="14"/>
      <c r="DJ272" s="14"/>
      <c r="DK272" s="14"/>
      <c r="DL272" s="14"/>
      <c r="DM272" s="14"/>
      <c r="DN272" s="14"/>
      <c r="DO272" s="14"/>
      <c r="DP272" s="14"/>
      <c r="DQ272" s="14"/>
      <c r="DR272" s="14"/>
      <c r="DS272" s="14"/>
      <c r="DT272" s="14"/>
      <c r="DU272" s="14"/>
      <c r="DV272" s="14"/>
      <c r="DW272" s="14"/>
      <c r="DX272" s="14"/>
      <c r="DY272" s="14"/>
      <c r="DZ272" s="14"/>
      <c r="EA272" s="14"/>
      <c r="EB272" s="14"/>
      <c r="EC272" s="14"/>
      <c r="ED272" s="14"/>
      <c r="EE272" s="14"/>
      <c r="EF272" s="14"/>
      <c r="EG272" s="14"/>
      <c r="EH272" s="14"/>
      <c r="EI272" s="14"/>
      <c r="EJ272" s="14"/>
      <c r="EK272" s="14"/>
      <c r="EL272" s="14"/>
      <c r="EM272" s="14"/>
      <c r="EN272" s="14"/>
      <c r="EO272" s="14"/>
      <c r="EP272" s="14"/>
      <c r="EQ272" s="14"/>
      <c r="ER272" s="14"/>
      <c r="ES272" s="14"/>
      <c r="ET272" s="14"/>
      <c r="EU272" s="14"/>
      <c r="EV272" s="14"/>
      <c r="EW272" s="14"/>
      <c r="EX272" s="14"/>
      <c r="EY272" s="14"/>
      <c r="EZ272" s="14"/>
      <c r="FA272" s="14"/>
      <c r="FB272" s="14"/>
      <c r="FC272" s="14"/>
      <c r="FD272" s="14"/>
      <c r="FE272" s="14"/>
      <c r="FF272" s="14"/>
      <c r="FG272" s="14"/>
      <c r="FH272" s="14"/>
      <c r="FI272" s="14"/>
      <c r="FJ272" s="14"/>
      <c r="FK272" s="14"/>
      <c r="FL272" s="14"/>
      <c r="FM272" s="14"/>
      <c r="FN272" s="14"/>
      <c r="FO272" s="14"/>
      <c r="FP272" s="14"/>
      <c r="FQ272" s="14"/>
      <c r="FR272" s="14"/>
      <c r="FS272" s="14"/>
      <c r="FT272" s="14"/>
      <c r="FU272" s="14"/>
      <c r="FV272" s="14"/>
      <c r="FW272" s="14"/>
      <c r="FX272" s="14"/>
      <c r="FY272" s="14"/>
      <c r="FZ272" s="14"/>
      <c r="GA272" s="14"/>
      <c r="GB272" s="14"/>
      <c r="GC272" s="14"/>
      <c r="GD272" s="14"/>
      <c r="GE272" s="14"/>
      <c r="GF272" s="14"/>
      <c r="GG272" s="14"/>
      <c r="GH272" s="14"/>
      <c r="GI272" s="14"/>
      <c r="GJ272" s="14"/>
      <c r="GK272" s="14"/>
      <c r="GL272" s="14"/>
      <c r="GM272" s="14"/>
      <c r="GN272" s="14"/>
      <c r="GO272" s="14"/>
      <c r="GP272" s="14"/>
      <c r="GQ272" s="14"/>
      <c r="GR272" s="14"/>
      <c r="GS272" s="14"/>
      <c r="GT272" s="14"/>
      <c r="GU272" s="14"/>
      <c r="GV272" s="14"/>
      <c r="GW272" s="14"/>
      <c r="GX272" s="14"/>
      <c r="GY272" s="14"/>
      <c r="GZ272" s="14"/>
      <c r="HA272" s="14"/>
      <c r="HB272" s="14"/>
      <c r="HC272" s="14"/>
      <c r="HD272" s="14"/>
      <c r="HE272" s="14"/>
      <c r="HF272" s="14"/>
      <c r="HG272" s="14"/>
      <c r="HH272" s="14"/>
      <c r="HI272" s="14"/>
      <c r="HJ272" s="14"/>
      <c r="HK272" s="14"/>
      <c r="HL272" s="14"/>
      <c r="HM272" s="14"/>
      <c r="HN272" s="14"/>
      <c r="HO272" s="14"/>
      <c r="HP272" s="14"/>
      <c r="HQ272" s="14"/>
      <c r="HR272" s="14"/>
      <c r="HS272" s="14"/>
      <c r="HT272" s="14"/>
      <c r="HU272" s="14"/>
      <c r="HV272" s="14"/>
      <c r="HW272" s="14"/>
      <c r="HX272" s="14"/>
      <c r="HY272" s="14"/>
      <c r="HZ272" s="14"/>
      <c r="IA272" s="14"/>
      <c r="IB272" s="14"/>
      <c r="IC272" s="14"/>
      <c r="ID272" s="14"/>
      <c r="IE272" s="14"/>
      <c r="IF272" s="14"/>
      <c r="IG272" s="14"/>
      <c r="IH272" s="14"/>
      <c r="II272" s="14"/>
      <c r="IJ272" s="14"/>
      <c r="IK272" s="14"/>
      <c r="IL272" s="14"/>
      <c r="IM272" s="14"/>
      <c r="IN272" s="14"/>
      <c r="IO272" s="14"/>
      <c r="IP272" s="14"/>
      <c r="IQ272" s="14"/>
      <c r="IR272" s="14"/>
      <c r="IS272" s="14"/>
      <c r="IT272" s="14"/>
      <c r="IU272" s="14"/>
      <c r="IV272" s="14"/>
      <c r="IW272" s="14"/>
      <c r="IX272" s="14"/>
      <c r="IY272" s="14"/>
      <c r="IZ272" s="14"/>
      <c r="JA272" s="14"/>
      <c r="JB272" s="14"/>
      <c r="JC272" s="14"/>
      <c r="JD272" s="14"/>
      <c r="JE272" s="14"/>
      <c r="JF272" s="14"/>
    </row>
    <row r="273" spans="1:266" ht="25" customHeight="1">
      <c r="A273" s="84">
        <f>Inventory!A262</f>
        <v>0</v>
      </c>
      <c r="B273" s="84">
        <f>Inventory!B262</f>
        <v>0</v>
      </c>
      <c r="C273" s="110">
        <f>Inventory!C262</f>
        <v>0</v>
      </c>
      <c r="D273" s="89">
        <f>Inventory!D262</f>
        <v>0</v>
      </c>
      <c r="E273" s="84">
        <f>Inventory!E262</f>
        <v>0</v>
      </c>
      <c r="F273" s="85">
        <f>Inventory!F262</f>
        <v>0</v>
      </c>
      <c r="G273" s="84">
        <f>IFERROR(VLOOKUP(Inventory!H262,Lookups!$D$3:$E$11,2),Inventory!H262)</f>
        <v>0</v>
      </c>
      <c r="H273" s="84">
        <f>IFERROR(VLOOKUP(Inventory!I262,Lookups!$G$3:$H$5,2),Inventory!I262)</f>
        <v>0</v>
      </c>
      <c r="I273" s="86">
        <f>Inventory!I262</f>
        <v>0</v>
      </c>
      <c r="J273" s="87">
        <f>Inventory!J262</f>
        <v>0</v>
      </c>
      <c r="K273" s="88">
        <f>Inventory!K262</f>
        <v>0</v>
      </c>
      <c r="L273" s="77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/>
      </c>
      <c r="M273" s="90">
        <f>Inventory!O259</f>
        <v>0</v>
      </c>
      <c r="N273" s="132"/>
      <c r="O273" s="132"/>
      <c r="P273" s="132"/>
      <c r="Q273" s="132"/>
      <c r="R273" s="26" t="str">
        <f>IF(ISBLANK(N273),"",VLOOKUP(N273,Prioritization!$A$7:$C$19,3,FALSE))</f>
        <v/>
      </c>
      <c r="S273" s="91" t="str">
        <f>IF(ISBLANK(O273),"",VLOOKUP(O273,Prioritization!$A$7:$C$19,3,FALSE))</f>
        <v/>
      </c>
      <c r="T273" s="91" t="str">
        <f>IF(ISBLANK(P273),"",VLOOKUP(P273,Prioritization!$A$7:$C$19,3,FALSE))</f>
        <v/>
      </c>
      <c r="U273" s="91" t="str">
        <f>IF(ISBLANK(Q273),"",VLOOKUP(Q273,Prioritization!$A$7:$C$19,3,FALSE))</f>
        <v/>
      </c>
      <c r="V273" s="91">
        <f t="shared" ref="V273:V336" si="70">SUM(R273:U273)</f>
        <v>0</v>
      </c>
      <c r="W273" s="44">
        <f>'Unit cost'!$D$7</f>
        <v>600000</v>
      </c>
      <c r="X273" s="91" t="str">
        <f>IF(OR(L273='Years of work'!$A$16,L273='Years of work'!$A$17),'5YP'!M273*'5YP'!J273/'5YP'!W273*1000+V273,"")</f>
        <v/>
      </c>
      <c r="Y273" s="75" t="str">
        <f t="shared" si="63"/>
        <v/>
      </c>
      <c r="Z273" s="76" t="str">
        <f>IF('5YP'!L273='Years of work'!$A$16,'5YP'!L273,IF('5YP'!L273='Years of work'!$A$17,'5YP'!L273,""))</f>
        <v/>
      </c>
      <c r="AA273" s="154"/>
      <c r="AB273" s="72" t="str">
        <f t="shared" si="64"/>
        <v/>
      </c>
      <c r="AC273" s="36" t="str">
        <f t="shared" si="65"/>
        <v/>
      </c>
      <c r="AD273" s="73" t="str">
        <f>IF(AB273='Unit cost'!$A$7,AC273*'Unit cost'!$E$7,IF(AB273='Unit cost'!$A$8,AC273*'Unit cost'!$E$8,IF(AB273='Unit cost'!$A$9,AC273*'Unit cost'!$E$9,"")))</f>
        <v/>
      </c>
      <c r="AE273" s="72" t="str">
        <f t="shared" si="59"/>
        <v/>
      </c>
      <c r="AF273" s="36" t="str">
        <f t="shared" si="66"/>
        <v/>
      </c>
      <c r="AG273" s="73" t="str">
        <f>IF(AE273='Unit cost'!$A$7,AF273*'Unit cost'!$E$7,IF(AE273='Unit cost'!$A$8,AF273*'Unit cost'!$E$8,IF(AE273='Unit cost'!$A$9,AF273*'Unit cost'!$E$9,"")))</f>
        <v/>
      </c>
      <c r="AH273" s="53" t="str">
        <f t="shared" si="60"/>
        <v/>
      </c>
      <c r="AI273" s="36" t="str">
        <f t="shared" si="67"/>
        <v/>
      </c>
      <c r="AJ273" s="74" t="str">
        <f>IF(AH273='Unit cost'!$A$7,AI273*'Unit cost'!$E$7,IF(AH273='Unit cost'!$A$8,AI273*'Unit cost'!$E$8,IF(AH273='Unit cost'!$A$9,AI273*'Unit cost'!$E$9,"")))</f>
        <v/>
      </c>
      <c r="AK273" s="72" t="str">
        <f t="shared" si="61"/>
        <v/>
      </c>
      <c r="AL273" s="36" t="str">
        <f t="shared" si="68"/>
        <v/>
      </c>
      <c r="AM273" s="75" t="str">
        <f>IF(AK273='Unit cost'!$A$7,AL273*'Unit cost'!$E$7,IF(AK273='Unit cost'!$A$8,AL273*'Unit cost'!$E$8,IF(AK273='Unit cost'!$A$9,AL273*'Unit cost'!$E$9,"")))</f>
        <v/>
      </c>
      <c r="AN273" s="53" t="str">
        <f t="shared" si="62"/>
        <v/>
      </c>
      <c r="AO273" s="36" t="str">
        <f t="shared" si="69"/>
        <v/>
      </c>
      <c r="AP273" s="44" t="str">
        <f>IF(AN273='Unit cost'!$A$7,AO273*'Unit cost'!$E$7,IF(AN273='Unit cost'!$A$8,AO273*'Unit cost'!$E$8,IF(AN273='Unit cost'!$A$9,AO273*'Unit cost'!$E$9,"")))</f>
        <v/>
      </c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  <c r="CI273" s="14"/>
      <c r="CJ273" s="14"/>
      <c r="CK273" s="14"/>
      <c r="CL273" s="14"/>
      <c r="CM273" s="14"/>
      <c r="CN273" s="14"/>
      <c r="CO273" s="14"/>
      <c r="CP273" s="14"/>
      <c r="CQ273" s="14"/>
      <c r="CR273" s="14"/>
      <c r="CS273" s="14"/>
      <c r="CT273" s="14"/>
      <c r="CU273" s="14"/>
      <c r="CV273" s="14"/>
      <c r="CW273" s="14"/>
      <c r="CX273" s="14"/>
      <c r="CY273" s="14"/>
      <c r="CZ273" s="14"/>
      <c r="DA273" s="14"/>
      <c r="DB273" s="14"/>
      <c r="DC273" s="14"/>
      <c r="DD273" s="14"/>
      <c r="DE273" s="14"/>
      <c r="DF273" s="14"/>
      <c r="DG273" s="14"/>
      <c r="DH273" s="14"/>
      <c r="DI273" s="14"/>
      <c r="DJ273" s="14"/>
      <c r="DK273" s="14"/>
      <c r="DL273" s="14"/>
      <c r="DM273" s="14"/>
      <c r="DN273" s="14"/>
      <c r="DO273" s="14"/>
      <c r="DP273" s="14"/>
      <c r="DQ273" s="14"/>
      <c r="DR273" s="14"/>
      <c r="DS273" s="14"/>
      <c r="DT273" s="14"/>
      <c r="DU273" s="14"/>
      <c r="DV273" s="14"/>
      <c r="DW273" s="14"/>
      <c r="DX273" s="14"/>
      <c r="DY273" s="14"/>
      <c r="DZ273" s="14"/>
      <c r="EA273" s="14"/>
      <c r="EB273" s="14"/>
      <c r="EC273" s="14"/>
      <c r="ED273" s="14"/>
      <c r="EE273" s="14"/>
      <c r="EF273" s="14"/>
      <c r="EG273" s="14"/>
      <c r="EH273" s="14"/>
      <c r="EI273" s="14"/>
      <c r="EJ273" s="14"/>
      <c r="EK273" s="14"/>
      <c r="EL273" s="14"/>
      <c r="EM273" s="14"/>
      <c r="EN273" s="14"/>
      <c r="EO273" s="14"/>
      <c r="EP273" s="14"/>
      <c r="EQ273" s="14"/>
      <c r="ER273" s="14"/>
      <c r="ES273" s="14"/>
      <c r="ET273" s="14"/>
      <c r="EU273" s="14"/>
      <c r="EV273" s="14"/>
      <c r="EW273" s="14"/>
      <c r="EX273" s="14"/>
      <c r="EY273" s="14"/>
      <c r="EZ273" s="14"/>
      <c r="FA273" s="14"/>
      <c r="FB273" s="14"/>
      <c r="FC273" s="14"/>
      <c r="FD273" s="14"/>
      <c r="FE273" s="14"/>
      <c r="FF273" s="14"/>
      <c r="FG273" s="14"/>
      <c r="FH273" s="14"/>
      <c r="FI273" s="14"/>
      <c r="FJ273" s="14"/>
      <c r="FK273" s="14"/>
      <c r="FL273" s="14"/>
      <c r="FM273" s="14"/>
      <c r="FN273" s="14"/>
      <c r="FO273" s="14"/>
      <c r="FP273" s="14"/>
      <c r="FQ273" s="14"/>
      <c r="FR273" s="14"/>
      <c r="FS273" s="14"/>
      <c r="FT273" s="14"/>
      <c r="FU273" s="14"/>
      <c r="FV273" s="14"/>
      <c r="FW273" s="14"/>
      <c r="FX273" s="14"/>
      <c r="FY273" s="14"/>
      <c r="FZ273" s="14"/>
      <c r="GA273" s="14"/>
      <c r="GB273" s="14"/>
      <c r="GC273" s="14"/>
      <c r="GD273" s="14"/>
      <c r="GE273" s="14"/>
      <c r="GF273" s="14"/>
      <c r="GG273" s="14"/>
      <c r="GH273" s="14"/>
      <c r="GI273" s="14"/>
      <c r="GJ273" s="14"/>
      <c r="GK273" s="14"/>
      <c r="GL273" s="14"/>
      <c r="GM273" s="14"/>
      <c r="GN273" s="14"/>
      <c r="GO273" s="14"/>
      <c r="GP273" s="14"/>
      <c r="GQ273" s="14"/>
      <c r="GR273" s="14"/>
      <c r="GS273" s="14"/>
      <c r="GT273" s="14"/>
      <c r="GU273" s="14"/>
      <c r="GV273" s="14"/>
      <c r="GW273" s="14"/>
      <c r="GX273" s="14"/>
      <c r="GY273" s="14"/>
      <c r="GZ273" s="14"/>
      <c r="HA273" s="14"/>
      <c r="HB273" s="14"/>
      <c r="HC273" s="14"/>
      <c r="HD273" s="14"/>
      <c r="HE273" s="14"/>
      <c r="HF273" s="14"/>
      <c r="HG273" s="14"/>
      <c r="HH273" s="14"/>
      <c r="HI273" s="14"/>
      <c r="HJ273" s="14"/>
      <c r="HK273" s="14"/>
      <c r="HL273" s="14"/>
      <c r="HM273" s="14"/>
      <c r="HN273" s="14"/>
      <c r="HO273" s="14"/>
      <c r="HP273" s="14"/>
      <c r="HQ273" s="14"/>
      <c r="HR273" s="14"/>
      <c r="HS273" s="14"/>
      <c r="HT273" s="14"/>
      <c r="HU273" s="14"/>
      <c r="HV273" s="14"/>
      <c r="HW273" s="14"/>
      <c r="HX273" s="14"/>
      <c r="HY273" s="14"/>
      <c r="HZ273" s="14"/>
      <c r="IA273" s="14"/>
      <c r="IB273" s="14"/>
      <c r="IC273" s="14"/>
      <c r="ID273" s="14"/>
      <c r="IE273" s="14"/>
      <c r="IF273" s="14"/>
      <c r="IG273" s="14"/>
      <c r="IH273" s="14"/>
      <c r="II273" s="14"/>
      <c r="IJ273" s="14"/>
      <c r="IK273" s="14"/>
      <c r="IL273" s="14"/>
      <c r="IM273" s="14"/>
      <c r="IN273" s="14"/>
      <c r="IO273" s="14"/>
      <c r="IP273" s="14"/>
      <c r="IQ273" s="14"/>
      <c r="IR273" s="14"/>
      <c r="IS273" s="14"/>
      <c r="IT273" s="14"/>
      <c r="IU273" s="14"/>
      <c r="IV273" s="14"/>
      <c r="IW273" s="14"/>
      <c r="IX273" s="14"/>
      <c r="IY273" s="14"/>
      <c r="IZ273" s="14"/>
      <c r="JA273" s="14"/>
      <c r="JB273" s="14"/>
      <c r="JC273" s="14"/>
      <c r="JD273" s="14"/>
      <c r="JE273" s="14"/>
      <c r="JF273" s="14"/>
    </row>
    <row r="274" spans="1:266" ht="25" customHeight="1">
      <c r="A274" s="84">
        <f>Inventory!A263</f>
        <v>0</v>
      </c>
      <c r="B274" s="84">
        <f>Inventory!B263</f>
        <v>0</v>
      </c>
      <c r="C274" s="110">
        <f>Inventory!C263</f>
        <v>0</v>
      </c>
      <c r="D274" s="89">
        <f>Inventory!D263</f>
        <v>0</v>
      </c>
      <c r="E274" s="84">
        <f>Inventory!E263</f>
        <v>0</v>
      </c>
      <c r="F274" s="85">
        <f>Inventory!F263</f>
        <v>0</v>
      </c>
      <c r="G274" s="84">
        <f>IFERROR(VLOOKUP(Inventory!H263,Lookups!$D$3:$E$11,2),Inventory!H263)</f>
        <v>0</v>
      </c>
      <c r="H274" s="84">
        <f>IFERROR(VLOOKUP(Inventory!I263,Lookups!$G$3:$H$5,2),Inventory!I263)</f>
        <v>0</v>
      </c>
      <c r="I274" s="86">
        <f>Inventory!I263</f>
        <v>0</v>
      </c>
      <c r="J274" s="87">
        <f>Inventory!J263</f>
        <v>0</v>
      </c>
      <c r="K274" s="88">
        <f>Inventory!K263</f>
        <v>0</v>
      </c>
      <c r="L274" s="77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/>
      </c>
      <c r="M274" s="90">
        <f>Inventory!O260</f>
        <v>0</v>
      </c>
      <c r="N274" s="132"/>
      <c r="O274" s="132"/>
      <c r="P274" s="132"/>
      <c r="Q274" s="132"/>
      <c r="R274" s="26" t="str">
        <f>IF(ISBLANK(N274),"",VLOOKUP(N274,Prioritization!$A$7:$C$19,3,FALSE))</f>
        <v/>
      </c>
      <c r="S274" s="91" t="str">
        <f>IF(ISBLANK(O274),"",VLOOKUP(O274,Prioritization!$A$7:$C$19,3,FALSE))</f>
        <v/>
      </c>
      <c r="T274" s="91" t="str">
        <f>IF(ISBLANK(P274),"",VLOOKUP(P274,Prioritization!$A$7:$C$19,3,FALSE))</f>
        <v/>
      </c>
      <c r="U274" s="91" t="str">
        <f>IF(ISBLANK(Q274),"",VLOOKUP(Q274,Prioritization!$A$7:$C$19,3,FALSE))</f>
        <v/>
      </c>
      <c r="V274" s="91">
        <f t="shared" si="70"/>
        <v>0</v>
      </c>
      <c r="W274" s="44">
        <f>'Unit cost'!$D$7</f>
        <v>600000</v>
      </c>
      <c r="X274" s="91" t="str">
        <f>IF(OR(L274='Years of work'!$A$16,L274='Years of work'!$A$17),'5YP'!M274*'5YP'!J274/'5YP'!W274*1000+V274,"")</f>
        <v/>
      </c>
      <c r="Y274" s="75" t="str">
        <f t="shared" si="63"/>
        <v/>
      </c>
      <c r="Z274" s="76" t="str">
        <f>IF('5YP'!L274='Years of work'!$A$16,'5YP'!L274,IF('5YP'!L274='Years of work'!$A$17,'5YP'!L274,""))</f>
        <v/>
      </c>
      <c r="AA274" s="154"/>
      <c r="AB274" s="72" t="str">
        <f t="shared" si="64"/>
        <v/>
      </c>
      <c r="AC274" s="36" t="str">
        <f t="shared" si="65"/>
        <v/>
      </c>
      <c r="AD274" s="73" t="str">
        <f>IF(AB274='Unit cost'!$A$7,AC274*'Unit cost'!$E$7,IF(AB274='Unit cost'!$A$8,AC274*'Unit cost'!$E$8,IF(AB274='Unit cost'!$A$9,AC274*'Unit cost'!$E$9,"")))</f>
        <v/>
      </c>
      <c r="AE274" s="72" t="str">
        <f t="shared" si="59"/>
        <v/>
      </c>
      <c r="AF274" s="36" t="str">
        <f t="shared" si="66"/>
        <v/>
      </c>
      <c r="AG274" s="73" t="str">
        <f>IF(AE274='Unit cost'!$A$7,AF274*'Unit cost'!$E$7,IF(AE274='Unit cost'!$A$8,AF274*'Unit cost'!$E$8,IF(AE274='Unit cost'!$A$9,AF274*'Unit cost'!$E$9,"")))</f>
        <v/>
      </c>
      <c r="AH274" s="53" t="str">
        <f t="shared" si="60"/>
        <v/>
      </c>
      <c r="AI274" s="36" t="str">
        <f t="shared" si="67"/>
        <v/>
      </c>
      <c r="AJ274" s="74" t="str">
        <f>IF(AH274='Unit cost'!$A$7,AI274*'Unit cost'!$E$7,IF(AH274='Unit cost'!$A$8,AI274*'Unit cost'!$E$8,IF(AH274='Unit cost'!$A$9,AI274*'Unit cost'!$E$9,"")))</f>
        <v/>
      </c>
      <c r="AK274" s="72" t="str">
        <f t="shared" si="61"/>
        <v/>
      </c>
      <c r="AL274" s="36" t="str">
        <f t="shared" si="68"/>
        <v/>
      </c>
      <c r="AM274" s="75" t="str">
        <f>IF(AK274='Unit cost'!$A$7,AL274*'Unit cost'!$E$7,IF(AK274='Unit cost'!$A$8,AL274*'Unit cost'!$E$8,IF(AK274='Unit cost'!$A$9,AL274*'Unit cost'!$E$9,"")))</f>
        <v/>
      </c>
      <c r="AN274" s="53" t="str">
        <f t="shared" si="62"/>
        <v/>
      </c>
      <c r="AO274" s="36" t="str">
        <f t="shared" si="69"/>
        <v/>
      </c>
      <c r="AP274" s="44" t="str">
        <f>IF(AN274='Unit cost'!$A$7,AO274*'Unit cost'!$E$7,IF(AN274='Unit cost'!$A$8,AO274*'Unit cost'!$E$8,IF(AN274='Unit cost'!$A$9,AO274*'Unit cost'!$E$9,"")))</f>
        <v/>
      </c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  <c r="CI274" s="14"/>
      <c r="CJ274" s="14"/>
      <c r="CK274" s="14"/>
      <c r="CL274" s="14"/>
      <c r="CM274" s="14"/>
      <c r="CN274" s="14"/>
      <c r="CO274" s="14"/>
      <c r="CP274" s="14"/>
      <c r="CQ274" s="14"/>
      <c r="CR274" s="14"/>
      <c r="CS274" s="14"/>
      <c r="CT274" s="14"/>
      <c r="CU274" s="14"/>
      <c r="CV274" s="14"/>
      <c r="CW274" s="14"/>
      <c r="CX274" s="14"/>
      <c r="CY274" s="14"/>
      <c r="CZ274" s="14"/>
      <c r="DA274" s="14"/>
      <c r="DB274" s="14"/>
      <c r="DC274" s="14"/>
      <c r="DD274" s="14"/>
      <c r="DE274" s="14"/>
      <c r="DF274" s="14"/>
      <c r="DG274" s="14"/>
      <c r="DH274" s="14"/>
      <c r="DI274" s="14"/>
      <c r="DJ274" s="14"/>
      <c r="DK274" s="14"/>
      <c r="DL274" s="14"/>
      <c r="DM274" s="14"/>
      <c r="DN274" s="14"/>
      <c r="DO274" s="14"/>
      <c r="DP274" s="14"/>
      <c r="DQ274" s="14"/>
      <c r="DR274" s="14"/>
      <c r="DS274" s="14"/>
      <c r="DT274" s="14"/>
      <c r="DU274" s="14"/>
      <c r="DV274" s="14"/>
      <c r="DW274" s="14"/>
      <c r="DX274" s="14"/>
      <c r="DY274" s="14"/>
      <c r="DZ274" s="14"/>
      <c r="EA274" s="14"/>
      <c r="EB274" s="14"/>
      <c r="EC274" s="14"/>
      <c r="ED274" s="14"/>
      <c r="EE274" s="14"/>
      <c r="EF274" s="14"/>
      <c r="EG274" s="14"/>
      <c r="EH274" s="14"/>
      <c r="EI274" s="14"/>
      <c r="EJ274" s="14"/>
      <c r="EK274" s="14"/>
      <c r="EL274" s="14"/>
      <c r="EM274" s="14"/>
      <c r="EN274" s="14"/>
      <c r="EO274" s="14"/>
      <c r="EP274" s="14"/>
      <c r="EQ274" s="14"/>
      <c r="ER274" s="14"/>
      <c r="ES274" s="14"/>
      <c r="ET274" s="14"/>
      <c r="EU274" s="14"/>
      <c r="EV274" s="14"/>
      <c r="EW274" s="14"/>
      <c r="EX274" s="14"/>
      <c r="EY274" s="14"/>
      <c r="EZ274" s="14"/>
      <c r="FA274" s="14"/>
      <c r="FB274" s="14"/>
      <c r="FC274" s="14"/>
      <c r="FD274" s="14"/>
      <c r="FE274" s="14"/>
      <c r="FF274" s="14"/>
      <c r="FG274" s="14"/>
      <c r="FH274" s="14"/>
      <c r="FI274" s="14"/>
      <c r="FJ274" s="14"/>
      <c r="FK274" s="14"/>
      <c r="FL274" s="14"/>
      <c r="FM274" s="14"/>
      <c r="FN274" s="14"/>
      <c r="FO274" s="14"/>
      <c r="FP274" s="14"/>
      <c r="FQ274" s="14"/>
      <c r="FR274" s="14"/>
      <c r="FS274" s="14"/>
      <c r="FT274" s="14"/>
      <c r="FU274" s="14"/>
      <c r="FV274" s="14"/>
      <c r="FW274" s="14"/>
      <c r="FX274" s="14"/>
      <c r="FY274" s="14"/>
      <c r="FZ274" s="14"/>
      <c r="GA274" s="14"/>
      <c r="GB274" s="14"/>
      <c r="GC274" s="14"/>
      <c r="GD274" s="14"/>
      <c r="GE274" s="14"/>
      <c r="GF274" s="14"/>
      <c r="GG274" s="14"/>
      <c r="GH274" s="14"/>
      <c r="GI274" s="14"/>
      <c r="GJ274" s="14"/>
      <c r="GK274" s="14"/>
      <c r="GL274" s="14"/>
      <c r="GM274" s="14"/>
      <c r="GN274" s="14"/>
      <c r="GO274" s="14"/>
      <c r="GP274" s="14"/>
      <c r="GQ274" s="14"/>
      <c r="GR274" s="14"/>
      <c r="GS274" s="14"/>
      <c r="GT274" s="14"/>
      <c r="GU274" s="14"/>
      <c r="GV274" s="14"/>
      <c r="GW274" s="14"/>
      <c r="GX274" s="14"/>
      <c r="GY274" s="14"/>
      <c r="GZ274" s="14"/>
      <c r="HA274" s="14"/>
      <c r="HB274" s="14"/>
      <c r="HC274" s="14"/>
      <c r="HD274" s="14"/>
      <c r="HE274" s="14"/>
      <c r="HF274" s="14"/>
      <c r="HG274" s="14"/>
      <c r="HH274" s="14"/>
      <c r="HI274" s="14"/>
      <c r="HJ274" s="14"/>
      <c r="HK274" s="14"/>
      <c r="HL274" s="14"/>
      <c r="HM274" s="14"/>
      <c r="HN274" s="14"/>
      <c r="HO274" s="14"/>
      <c r="HP274" s="14"/>
      <c r="HQ274" s="14"/>
      <c r="HR274" s="14"/>
      <c r="HS274" s="14"/>
      <c r="HT274" s="14"/>
      <c r="HU274" s="14"/>
      <c r="HV274" s="14"/>
      <c r="HW274" s="14"/>
      <c r="HX274" s="14"/>
      <c r="HY274" s="14"/>
      <c r="HZ274" s="14"/>
      <c r="IA274" s="14"/>
      <c r="IB274" s="14"/>
      <c r="IC274" s="14"/>
      <c r="ID274" s="14"/>
      <c r="IE274" s="14"/>
      <c r="IF274" s="14"/>
      <c r="IG274" s="14"/>
      <c r="IH274" s="14"/>
      <c r="II274" s="14"/>
      <c r="IJ274" s="14"/>
      <c r="IK274" s="14"/>
      <c r="IL274" s="14"/>
      <c r="IM274" s="14"/>
      <c r="IN274" s="14"/>
      <c r="IO274" s="14"/>
      <c r="IP274" s="14"/>
      <c r="IQ274" s="14"/>
      <c r="IR274" s="14"/>
      <c r="IS274" s="14"/>
      <c r="IT274" s="14"/>
      <c r="IU274" s="14"/>
      <c r="IV274" s="14"/>
      <c r="IW274" s="14"/>
      <c r="IX274" s="14"/>
      <c r="IY274" s="14"/>
      <c r="IZ274" s="14"/>
      <c r="JA274" s="14"/>
      <c r="JB274" s="14"/>
      <c r="JC274" s="14"/>
      <c r="JD274" s="14"/>
      <c r="JE274" s="14"/>
      <c r="JF274" s="14"/>
    </row>
    <row r="275" spans="1:266" ht="25" customHeight="1">
      <c r="A275" s="84">
        <f>Inventory!A264</f>
        <v>0</v>
      </c>
      <c r="B275" s="84">
        <f>Inventory!B264</f>
        <v>0</v>
      </c>
      <c r="C275" s="110">
        <f>Inventory!C264</f>
        <v>0</v>
      </c>
      <c r="D275" s="89">
        <f>Inventory!D264</f>
        <v>0</v>
      </c>
      <c r="E275" s="84">
        <f>Inventory!E264</f>
        <v>0</v>
      </c>
      <c r="F275" s="85">
        <f>Inventory!F264</f>
        <v>0</v>
      </c>
      <c r="G275" s="84">
        <f>IFERROR(VLOOKUP(Inventory!H264,Lookups!$D$3:$E$11,2),Inventory!H264)</f>
        <v>0</v>
      </c>
      <c r="H275" s="84">
        <f>IFERROR(VLOOKUP(Inventory!I264,Lookups!$G$3:$H$5,2),Inventory!I264)</f>
        <v>0</v>
      </c>
      <c r="I275" s="86">
        <f>Inventory!I264</f>
        <v>0</v>
      </c>
      <c r="J275" s="87">
        <f>Inventory!J264</f>
        <v>0</v>
      </c>
      <c r="K275" s="88">
        <f>Inventory!K264</f>
        <v>0</v>
      </c>
      <c r="L275" s="77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/>
      </c>
      <c r="M275" s="90">
        <f>Inventory!O261</f>
        <v>0</v>
      </c>
      <c r="N275" s="132"/>
      <c r="O275" s="132"/>
      <c r="P275" s="132"/>
      <c r="Q275" s="132"/>
      <c r="R275" s="26" t="str">
        <f>IF(ISBLANK(N275),"",VLOOKUP(N275,Prioritization!$A$7:$C$19,3,FALSE))</f>
        <v/>
      </c>
      <c r="S275" s="91" t="str">
        <f>IF(ISBLANK(O275),"",VLOOKUP(O275,Prioritization!$A$7:$C$19,3,FALSE))</f>
        <v/>
      </c>
      <c r="T275" s="91" t="str">
        <f>IF(ISBLANK(P275),"",VLOOKUP(P275,Prioritization!$A$7:$C$19,3,FALSE))</f>
        <v/>
      </c>
      <c r="U275" s="91" t="str">
        <f>IF(ISBLANK(Q275),"",VLOOKUP(Q275,Prioritization!$A$7:$C$19,3,FALSE))</f>
        <v/>
      </c>
      <c r="V275" s="91">
        <f t="shared" si="70"/>
        <v>0</v>
      </c>
      <c r="W275" s="44">
        <f>'Unit cost'!$D$7</f>
        <v>600000</v>
      </c>
      <c r="X275" s="91" t="str">
        <f>IF(OR(L275='Years of work'!$A$16,L275='Years of work'!$A$17),'5YP'!M275*'5YP'!J275/'5YP'!W275*1000+V275,"")</f>
        <v/>
      </c>
      <c r="Y275" s="75" t="str">
        <f t="shared" si="63"/>
        <v/>
      </c>
      <c r="Z275" s="76" t="str">
        <f>IF('5YP'!L275='Years of work'!$A$16,'5YP'!L275,IF('5YP'!L275='Years of work'!$A$17,'5YP'!L275,""))</f>
        <v/>
      </c>
      <c r="AA275" s="154"/>
      <c r="AB275" s="72" t="str">
        <f t="shared" si="64"/>
        <v/>
      </c>
      <c r="AC275" s="36" t="str">
        <f t="shared" si="65"/>
        <v/>
      </c>
      <c r="AD275" s="73" t="str">
        <f>IF(AB275='Unit cost'!$A$7,AC275*'Unit cost'!$E$7,IF(AB275='Unit cost'!$A$8,AC275*'Unit cost'!$E$8,IF(AB275='Unit cost'!$A$9,AC275*'Unit cost'!$E$9,"")))</f>
        <v/>
      </c>
      <c r="AE275" s="72" t="str">
        <f t="shared" si="59"/>
        <v/>
      </c>
      <c r="AF275" s="36" t="str">
        <f t="shared" si="66"/>
        <v/>
      </c>
      <c r="AG275" s="73" t="str">
        <f>IF(AE275='Unit cost'!$A$7,AF275*'Unit cost'!$E$7,IF(AE275='Unit cost'!$A$8,AF275*'Unit cost'!$E$8,IF(AE275='Unit cost'!$A$9,AF275*'Unit cost'!$E$9,"")))</f>
        <v/>
      </c>
      <c r="AH275" s="53" t="str">
        <f t="shared" si="60"/>
        <v/>
      </c>
      <c r="AI275" s="36" t="str">
        <f t="shared" si="67"/>
        <v/>
      </c>
      <c r="AJ275" s="74" t="str">
        <f>IF(AH275='Unit cost'!$A$7,AI275*'Unit cost'!$E$7,IF(AH275='Unit cost'!$A$8,AI275*'Unit cost'!$E$8,IF(AH275='Unit cost'!$A$9,AI275*'Unit cost'!$E$9,"")))</f>
        <v/>
      </c>
      <c r="AK275" s="72" t="str">
        <f t="shared" si="61"/>
        <v/>
      </c>
      <c r="AL275" s="36" t="str">
        <f t="shared" si="68"/>
        <v/>
      </c>
      <c r="AM275" s="75" t="str">
        <f>IF(AK275='Unit cost'!$A$7,AL275*'Unit cost'!$E$7,IF(AK275='Unit cost'!$A$8,AL275*'Unit cost'!$E$8,IF(AK275='Unit cost'!$A$9,AL275*'Unit cost'!$E$9,"")))</f>
        <v/>
      </c>
      <c r="AN275" s="53" t="str">
        <f t="shared" si="62"/>
        <v/>
      </c>
      <c r="AO275" s="36" t="str">
        <f t="shared" si="69"/>
        <v/>
      </c>
      <c r="AP275" s="44" t="str">
        <f>IF(AN275='Unit cost'!$A$7,AO275*'Unit cost'!$E$7,IF(AN275='Unit cost'!$A$8,AO275*'Unit cost'!$E$8,IF(AN275='Unit cost'!$A$9,AO275*'Unit cost'!$E$9,"")))</f>
        <v/>
      </c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  <c r="CI275" s="14"/>
      <c r="CJ275" s="14"/>
      <c r="CK275" s="14"/>
      <c r="CL275" s="14"/>
      <c r="CM275" s="14"/>
      <c r="CN275" s="14"/>
      <c r="CO275" s="14"/>
      <c r="CP275" s="14"/>
      <c r="CQ275" s="14"/>
      <c r="CR275" s="14"/>
      <c r="CS275" s="14"/>
      <c r="CT275" s="14"/>
      <c r="CU275" s="14"/>
      <c r="CV275" s="14"/>
      <c r="CW275" s="14"/>
      <c r="CX275" s="14"/>
      <c r="CY275" s="14"/>
      <c r="CZ275" s="14"/>
      <c r="DA275" s="14"/>
      <c r="DB275" s="14"/>
      <c r="DC275" s="14"/>
      <c r="DD275" s="14"/>
      <c r="DE275" s="14"/>
      <c r="DF275" s="14"/>
      <c r="DG275" s="14"/>
      <c r="DH275" s="14"/>
      <c r="DI275" s="14"/>
      <c r="DJ275" s="14"/>
      <c r="DK275" s="14"/>
      <c r="DL275" s="14"/>
      <c r="DM275" s="14"/>
      <c r="DN275" s="14"/>
      <c r="DO275" s="14"/>
      <c r="DP275" s="14"/>
      <c r="DQ275" s="14"/>
      <c r="DR275" s="14"/>
      <c r="DS275" s="14"/>
      <c r="DT275" s="14"/>
      <c r="DU275" s="14"/>
      <c r="DV275" s="14"/>
      <c r="DW275" s="14"/>
      <c r="DX275" s="14"/>
      <c r="DY275" s="14"/>
      <c r="DZ275" s="14"/>
      <c r="EA275" s="14"/>
      <c r="EB275" s="14"/>
      <c r="EC275" s="14"/>
      <c r="ED275" s="14"/>
      <c r="EE275" s="14"/>
      <c r="EF275" s="14"/>
      <c r="EG275" s="14"/>
      <c r="EH275" s="14"/>
      <c r="EI275" s="14"/>
      <c r="EJ275" s="14"/>
      <c r="EK275" s="14"/>
      <c r="EL275" s="14"/>
      <c r="EM275" s="14"/>
      <c r="EN275" s="14"/>
      <c r="EO275" s="14"/>
      <c r="EP275" s="14"/>
      <c r="EQ275" s="14"/>
      <c r="ER275" s="14"/>
      <c r="ES275" s="14"/>
      <c r="ET275" s="14"/>
      <c r="EU275" s="14"/>
      <c r="EV275" s="14"/>
      <c r="EW275" s="14"/>
      <c r="EX275" s="14"/>
      <c r="EY275" s="14"/>
      <c r="EZ275" s="14"/>
      <c r="FA275" s="14"/>
      <c r="FB275" s="14"/>
      <c r="FC275" s="14"/>
      <c r="FD275" s="14"/>
      <c r="FE275" s="14"/>
      <c r="FF275" s="14"/>
      <c r="FG275" s="14"/>
      <c r="FH275" s="14"/>
      <c r="FI275" s="14"/>
      <c r="FJ275" s="14"/>
      <c r="FK275" s="14"/>
      <c r="FL275" s="14"/>
      <c r="FM275" s="14"/>
      <c r="FN275" s="14"/>
      <c r="FO275" s="14"/>
      <c r="FP275" s="14"/>
      <c r="FQ275" s="14"/>
      <c r="FR275" s="14"/>
      <c r="FS275" s="14"/>
      <c r="FT275" s="14"/>
      <c r="FU275" s="14"/>
      <c r="FV275" s="14"/>
      <c r="FW275" s="14"/>
      <c r="FX275" s="14"/>
      <c r="FY275" s="14"/>
      <c r="FZ275" s="14"/>
      <c r="GA275" s="14"/>
      <c r="GB275" s="14"/>
      <c r="GC275" s="14"/>
      <c r="GD275" s="14"/>
      <c r="GE275" s="14"/>
      <c r="GF275" s="14"/>
      <c r="GG275" s="14"/>
      <c r="GH275" s="14"/>
      <c r="GI275" s="14"/>
      <c r="GJ275" s="14"/>
      <c r="GK275" s="14"/>
      <c r="GL275" s="14"/>
      <c r="GM275" s="14"/>
      <c r="GN275" s="14"/>
      <c r="GO275" s="14"/>
      <c r="GP275" s="14"/>
      <c r="GQ275" s="14"/>
      <c r="GR275" s="14"/>
      <c r="GS275" s="14"/>
      <c r="GT275" s="14"/>
      <c r="GU275" s="14"/>
      <c r="GV275" s="14"/>
      <c r="GW275" s="14"/>
      <c r="GX275" s="14"/>
      <c r="GY275" s="14"/>
      <c r="GZ275" s="14"/>
      <c r="HA275" s="14"/>
      <c r="HB275" s="14"/>
      <c r="HC275" s="14"/>
      <c r="HD275" s="14"/>
      <c r="HE275" s="14"/>
      <c r="HF275" s="14"/>
      <c r="HG275" s="14"/>
      <c r="HH275" s="14"/>
      <c r="HI275" s="14"/>
      <c r="HJ275" s="14"/>
      <c r="HK275" s="14"/>
      <c r="HL275" s="14"/>
      <c r="HM275" s="14"/>
      <c r="HN275" s="14"/>
      <c r="HO275" s="14"/>
      <c r="HP275" s="14"/>
      <c r="HQ275" s="14"/>
      <c r="HR275" s="14"/>
      <c r="HS275" s="14"/>
      <c r="HT275" s="14"/>
      <c r="HU275" s="14"/>
      <c r="HV275" s="14"/>
      <c r="HW275" s="14"/>
      <c r="HX275" s="14"/>
      <c r="HY275" s="14"/>
      <c r="HZ275" s="14"/>
      <c r="IA275" s="14"/>
      <c r="IB275" s="14"/>
      <c r="IC275" s="14"/>
      <c r="ID275" s="14"/>
      <c r="IE275" s="14"/>
      <c r="IF275" s="14"/>
      <c r="IG275" s="14"/>
      <c r="IH275" s="14"/>
      <c r="II275" s="14"/>
      <c r="IJ275" s="14"/>
      <c r="IK275" s="14"/>
      <c r="IL275" s="14"/>
      <c r="IM275" s="14"/>
      <c r="IN275" s="14"/>
      <c r="IO275" s="14"/>
      <c r="IP275" s="14"/>
      <c r="IQ275" s="14"/>
      <c r="IR275" s="14"/>
      <c r="IS275" s="14"/>
      <c r="IT275" s="14"/>
      <c r="IU275" s="14"/>
      <c r="IV275" s="14"/>
      <c r="IW275" s="14"/>
      <c r="IX275" s="14"/>
      <c r="IY275" s="14"/>
      <c r="IZ275" s="14"/>
      <c r="JA275" s="14"/>
      <c r="JB275" s="14"/>
      <c r="JC275" s="14"/>
      <c r="JD275" s="14"/>
      <c r="JE275" s="14"/>
      <c r="JF275" s="14"/>
    </row>
    <row r="276" spans="1:266" ht="25" customHeight="1">
      <c r="A276" s="84">
        <f>Inventory!A265</f>
        <v>0</v>
      </c>
      <c r="B276" s="84">
        <f>Inventory!B265</f>
        <v>0</v>
      </c>
      <c r="C276" s="110">
        <f>Inventory!C265</f>
        <v>0</v>
      </c>
      <c r="D276" s="89">
        <f>Inventory!D265</f>
        <v>0</v>
      </c>
      <c r="E276" s="84">
        <f>Inventory!E265</f>
        <v>0</v>
      </c>
      <c r="F276" s="85">
        <f>Inventory!F265</f>
        <v>0</v>
      </c>
      <c r="G276" s="84">
        <f>IFERROR(VLOOKUP(Inventory!H265,Lookups!$D$3:$E$11,2),Inventory!H265)</f>
        <v>0</v>
      </c>
      <c r="H276" s="84">
        <f>IFERROR(VLOOKUP(Inventory!I265,Lookups!$G$3:$H$5,2),Inventory!I265)</f>
        <v>0</v>
      </c>
      <c r="I276" s="86">
        <f>Inventory!I265</f>
        <v>0</v>
      </c>
      <c r="J276" s="87">
        <f>Inventory!J265</f>
        <v>0</v>
      </c>
      <c r="K276" s="88">
        <f>Inventory!K265</f>
        <v>0</v>
      </c>
      <c r="L276" s="77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/>
      </c>
      <c r="M276" s="90">
        <f>Inventory!O262</f>
        <v>0</v>
      </c>
      <c r="N276" s="132"/>
      <c r="O276" s="132"/>
      <c r="P276" s="132"/>
      <c r="Q276" s="132"/>
      <c r="R276" s="26" t="str">
        <f>IF(ISBLANK(N276),"",VLOOKUP(N276,Prioritization!$A$7:$C$19,3,FALSE))</f>
        <v/>
      </c>
      <c r="S276" s="91" t="str">
        <f>IF(ISBLANK(O276),"",VLOOKUP(O276,Prioritization!$A$7:$C$19,3,FALSE))</f>
        <v/>
      </c>
      <c r="T276" s="91" t="str">
        <f>IF(ISBLANK(P276),"",VLOOKUP(P276,Prioritization!$A$7:$C$19,3,FALSE))</f>
        <v/>
      </c>
      <c r="U276" s="91" t="str">
        <f>IF(ISBLANK(Q276),"",VLOOKUP(Q276,Prioritization!$A$7:$C$19,3,FALSE))</f>
        <v/>
      </c>
      <c r="V276" s="91">
        <f t="shared" si="70"/>
        <v>0</v>
      </c>
      <c r="W276" s="44">
        <f>'Unit cost'!$D$7</f>
        <v>600000</v>
      </c>
      <c r="X276" s="91" t="str">
        <f>IF(OR(L276='Years of work'!$A$16,L276='Years of work'!$A$17),'5YP'!M276*'5YP'!J276/'5YP'!W276*1000+V276,"")</f>
        <v/>
      </c>
      <c r="Y276" s="75" t="str">
        <f t="shared" si="63"/>
        <v/>
      </c>
      <c r="Z276" s="76" t="str">
        <f>IF('5YP'!L276='Years of work'!$A$16,'5YP'!L276,IF('5YP'!L276='Years of work'!$A$17,'5YP'!L276,""))</f>
        <v/>
      </c>
      <c r="AA276" s="154"/>
      <c r="AB276" s="72" t="str">
        <f t="shared" si="64"/>
        <v/>
      </c>
      <c r="AC276" s="36" t="str">
        <f t="shared" si="65"/>
        <v/>
      </c>
      <c r="AD276" s="73" t="str">
        <f>IF(AB276='Unit cost'!$A$7,AC276*'Unit cost'!$E$7,IF(AB276='Unit cost'!$A$8,AC276*'Unit cost'!$E$8,IF(AB276='Unit cost'!$A$9,AC276*'Unit cost'!$E$9,"")))</f>
        <v/>
      </c>
      <c r="AE276" s="72" t="str">
        <f t="shared" si="59"/>
        <v/>
      </c>
      <c r="AF276" s="36" t="str">
        <f t="shared" si="66"/>
        <v/>
      </c>
      <c r="AG276" s="73" t="str">
        <f>IF(AE276='Unit cost'!$A$7,AF276*'Unit cost'!$E$7,IF(AE276='Unit cost'!$A$8,AF276*'Unit cost'!$E$8,IF(AE276='Unit cost'!$A$9,AF276*'Unit cost'!$E$9,"")))</f>
        <v/>
      </c>
      <c r="AH276" s="53" t="str">
        <f t="shared" si="60"/>
        <v/>
      </c>
      <c r="AI276" s="36" t="str">
        <f t="shared" si="67"/>
        <v/>
      </c>
      <c r="AJ276" s="74" t="str">
        <f>IF(AH276='Unit cost'!$A$7,AI276*'Unit cost'!$E$7,IF(AH276='Unit cost'!$A$8,AI276*'Unit cost'!$E$8,IF(AH276='Unit cost'!$A$9,AI276*'Unit cost'!$E$9,"")))</f>
        <v/>
      </c>
      <c r="AK276" s="72" t="str">
        <f t="shared" si="61"/>
        <v/>
      </c>
      <c r="AL276" s="36" t="str">
        <f t="shared" si="68"/>
        <v/>
      </c>
      <c r="AM276" s="75" t="str">
        <f>IF(AK276='Unit cost'!$A$7,AL276*'Unit cost'!$E$7,IF(AK276='Unit cost'!$A$8,AL276*'Unit cost'!$E$8,IF(AK276='Unit cost'!$A$9,AL276*'Unit cost'!$E$9,"")))</f>
        <v/>
      </c>
      <c r="AN276" s="53" t="str">
        <f t="shared" si="62"/>
        <v/>
      </c>
      <c r="AO276" s="36" t="str">
        <f t="shared" si="69"/>
        <v/>
      </c>
      <c r="AP276" s="44" t="str">
        <f>IF(AN276='Unit cost'!$A$7,AO276*'Unit cost'!$E$7,IF(AN276='Unit cost'!$A$8,AO276*'Unit cost'!$E$8,IF(AN276='Unit cost'!$A$9,AO276*'Unit cost'!$E$9,"")))</f>
        <v/>
      </c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  <c r="CI276" s="14"/>
      <c r="CJ276" s="14"/>
      <c r="CK276" s="14"/>
      <c r="CL276" s="14"/>
      <c r="CM276" s="14"/>
      <c r="CN276" s="14"/>
      <c r="CO276" s="14"/>
      <c r="CP276" s="14"/>
      <c r="CQ276" s="14"/>
      <c r="CR276" s="14"/>
      <c r="CS276" s="14"/>
      <c r="CT276" s="14"/>
      <c r="CU276" s="14"/>
      <c r="CV276" s="14"/>
      <c r="CW276" s="14"/>
      <c r="CX276" s="14"/>
      <c r="CY276" s="14"/>
      <c r="CZ276" s="14"/>
      <c r="DA276" s="14"/>
      <c r="DB276" s="14"/>
      <c r="DC276" s="14"/>
      <c r="DD276" s="14"/>
      <c r="DE276" s="14"/>
      <c r="DF276" s="14"/>
      <c r="DG276" s="14"/>
      <c r="DH276" s="14"/>
      <c r="DI276" s="14"/>
      <c r="DJ276" s="14"/>
      <c r="DK276" s="14"/>
      <c r="DL276" s="14"/>
      <c r="DM276" s="14"/>
      <c r="DN276" s="14"/>
      <c r="DO276" s="14"/>
      <c r="DP276" s="14"/>
      <c r="DQ276" s="14"/>
      <c r="DR276" s="14"/>
      <c r="DS276" s="14"/>
      <c r="DT276" s="14"/>
      <c r="DU276" s="14"/>
      <c r="DV276" s="14"/>
      <c r="DW276" s="14"/>
      <c r="DX276" s="14"/>
      <c r="DY276" s="14"/>
      <c r="DZ276" s="14"/>
      <c r="EA276" s="14"/>
      <c r="EB276" s="14"/>
      <c r="EC276" s="14"/>
      <c r="ED276" s="14"/>
      <c r="EE276" s="14"/>
      <c r="EF276" s="14"/>
      <c r="EG276" s="14"/>
      <c r="EH276" s="14"/>
      <c r="EI276" s="14"/>
      <c r="EJ276" s="14"/>
      <c r="EK276" s="14"/>
      <c r="EL276" s="14"/>
      <c r="EM276" s="14"/>
      <c r="EN276" s="14"/>
      <c r="EO276" s="14"/>
      <c r="EP276" s="14"/>
      <c r="EQ276" s="14"/>
      <c r="ER276" s="14"/>
      <c r="ES276" s="14"/>
      <c r="ET276" s="14"/>
      <c r="EU276" s="14"/>
      <c r="EV276" s="14"/>
      <c r="EW276" s="14"/>
      <c r="EX276" s="14"/>
      <c r="EY276" s="14"/>
      <c r="EZ276" s="14"/>
      <c r="FA276" s="14"/>
      <c r="FB276" s="14"/>
      <c r="FC276" s="14"/>
      <c r="FD276" s="14"/>
      <c r="FE276" s="14"/>
      <c r="FF276" s="14"/>
      <c r="FG276" s="14"/>
      <c r="FH276" s="14"/>
      <c r="FI276" s="14"/>
      <c r="FJ276" s="14"/>
      <c r="FK276" s="14"/>
      <c r="FL276" s="14"/>
      <c r="FM276" s="14"/>
      <c r="FN276" s="14"/>
      <c r="FO276" s="14"/>
      <c r="FP276" s="14"/>
      <c r="FQ276" s="14"/>
      <c r="FR276" s="14"/>
      <c r="FS276" s="14"/>
      <c r="FT276" s="14"/>
      <c r="FU276" s="14"/>
      <c r="FV276" s="14"/>
      <c r="FW276" s="14"/>
      <c r="FX276" s="14"/>
      <c r="FY276" s="14"/>
      <c r="FZ276" s="14"/>
      <c r="GA276" s="14"/>
      <c r="GB276" s="14"/>
      <c r="GC276" s="14"/>
      <c r="GD276" s="14"/>
      <c r="GE276" s="14"/>
      <c r="GF276" s="14"/>
      <c r="GG276" s="14"/>
      <c r="GH276" s="14"/>
      <c r="GI276" s="14"/>
      <c r="GJ276" s="14"/>
      <c r="GK276" s="14"/>
      <c r="GL276" s="14"/>
      <c r="GM276" s="14"/>
      <c r="GN276" s="14"/>
      <c r="GO276" s="14"/>
      <c r="GP276" s="14"/>
      <c r="GQ276" s="14"/>
      <c r="GR276" s="14"/>
      <c r="GS276" s="14"/>
      <c r="GT276" s="14"/>
      <c r="GU276" s="14"/>
      <c r="GV276" s="14"/>
      <c r="GW276" s="14"/>
      <c r="GX276" s="14"/>
      <c r="GY276" s="14"/>
      <c r="GZ276" s="14"/>
      <c r="HA276" s="14"/>
      <c r="HB276" s="14"/>
      <c r="HC276" s="14"/>
      <c r="HD276" s="14"/>
      <c r="HE276" s="14"/>
      <c r="HF276" s="14"/>
      <c r="HG276" s="14"/>
      <c r="HH276" s="14"/>
      <c r="HI276" s="14"/>
      <c r="HJ276" s="14"/>
      <c r="HK276" s="14"/>
      <c r="HL276" s="14"/>
      <c r="HM276" s="14"/>
      <c r="HN276" s="14"/>
      <c r="HO276" s="14"/>
      <c r="HP276" s="14"/>
      <c r="HQ276" s="14"/>
      <c r="HR276" s="14"/>
      <c r="HS276" s="14"/>
      <c r="HT276" s="14"/>
      <c r="HU276" s="14"/>
      <c r="HV276" s="14"/>
      <c r="HW276" s="14"/>
      <c r="HX276" s="14"/>
      <c r="HY276" s="14"/>
      <c r="HZ276" s="14"/>
      <c r="IA276" s="14"/>
      <c r="IB276" s="14"/>
      <c r="IC276" s="14"/>
      <c r="ID276" s="14"/>
      <c r="IE276" s="14"/>
      <c r="IF276" s="14"/>
      <c r="IG276" s="14"/>
      <c r="IH276" s="14"/>
      <c r="II276" s="14"/>
      <c r="IJ276" s="14"/>
      <c r="IK276" s="14"/>
      <c r="IL276" s="14"/>
      <c r="IM276" s="14"/>
      <c r="IN276" s="14"/>
      <c r="IO276" s="14"/>
      <c r="IP276" s="14"/>
      <c r="IQ276" s="14"/>
      <c r="IR276" s="14"/>
      <c r="IS276" s="14"/>
      <c r="IT276" s="14"/>
      <c r="IU276" s="14"/>
      <c r="IV276" s="14"/>
      <c r="IW276" s="14"/>
      <c r="IX276" s="14"/>
      <c r="IY276" s="14"/>
      <c r="IZ276" s="14"/>
      <c r="JA276" s="14"/>
      <c r="JB276" s="14"/>
      <c r="JC276" s="14"/>
      <c r="JD276" s="14"/>
      <c r="JE276" s="14"/>
      <c r="JF276" s="14"/>
    </row>
    <row r="277" spans="1:266" ht="25" customHeight="1">
      <c r="A277" s="84">
        <f>Inventory!A266</f>
        <v>0</v>
      </c>
      <c r="B277" s="84">
        <f>Inventory!B266</f>
        <v>0</v>
      </c>
      <c r="C277" s="110">
        <f>Inventory!C266</f>
        <v>0</v>
      </c>
      <c r="D277" s="89">
        <f>Inventory!D266</f>
        <v>0</v>
      </c>
      <c r="E277" s="84">
        <f>Inventory!E266</f>
        <v>0</v>
      </c>
      <c r="F277" s="85">
        <f>Inventory!F266</f>
        <v>0</v>
      </c>
      <c r="G277" s="84">
        <f>IFERROR(VLOOKUP(Inventory!H266,Lookups!$D$3:$E$11,2),Inventory!H266)</f>
        <v>0</v>
      </c>
      <c r="H277" s="84">
        <f>IFERROR(VLOOKUP(Inventory!I266,Lookups!$G$3:$H$5,2),Inventory!I266)</f>
        <v>0</v>
      </c>
      <c r="I277" s="86">
        <f>Inventory!I266</f>
        <v>0</v>
      </c>
      <c r="J277" s="87">
        <f>Inventory!J266</f>
        <v>0</v>
      </c>
      <c r="K277" s="88">
        <f>Inventory!K266</f>
        <v>0</v>
      </c>
      <c r="L277" s="77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/>
      </c>
      <c r="M277" s="90">
        <f>Inventory!O263</f>
        <v>0</v>
      </c>
      <c r="N277" s="132"/>
      <c r="O277" s="132"/>
      <c r="P277" s="132"/>
      <c r="Q277" s="132"/>
      <c r="R277" s="26" t="str">
        <f>IF(ISBLANK(N277),"",VLOOKUP(N277,Prioritization!$A$7:$C$19,3,FALSE))</f>
        <v/>
      </c>
      <c r="S277" s="91" t="str">
        <f>IF(ISBLANK(O277),"",VLOOKUP(O277,Prioritization!$A$7:$C$19,3,FALSE))</f>
        <v/>
      </c>
      <c r="T277" s="91" t="str">
        <f>IF(ISBLANK(P277),"",VLOOKUP(P277,Prioritization!$A$7:$C$19,3,FALSE))</f>
        <v/>
      </c>
      <c r="U277" s="91" t="str">
        <f>IF(ISBLANK(Q277),"",VLOOKUP(Q277,Prioritization!$A$7:$C$19,3,FALSE))</f>
        <v/>
      </c>
      <c r="V277" s="91">
        <f t="shared" si="70"/>
        <v>0</v>
      </c>
      <c r="W277" s="44">
        <f>'Unit cost'!$D$7</f>
        <v>600000</v>
      </c>
      <c r="X277" s="91" t="str">
        <f>IF(OR(L277='Years of work'!$A$16,L277='Years of work'!$A$17),'5YP'!M277*'5YP'!J277/'5YP'!W277*1000+V277,"")</f>
        <v/>
      </c>
      <c r="Y277" s="75" t="str">
        <f t="shared" si="63"/>
        <v/>
      </c>
      <c r="Z277" s="76" t="str">
        <f>IF('5YP'!L277='Years of work'!$A$16,'5YP'!L277,IF('5YP'!L277='Years of work'!$A$17,'5YP'!L277,""))</f>
        <v/>
      </c>
      <c r="AA277" s="154"/>
      <c r="AB277" s="72" t="str">
        <f t="shared" si="64"/>
        <v/>
      </c>
      <c r="AC277" s="36" t="str">
        <f t="shared" si="65"/>
        <v/>
      </c>
      <c r="AD277" s="73" t="str">
        <f>IF(AB277='Unit cost'!$A$7,AC277*'Unit cost'!$E$7,IF(AB277='Unit cost'!$A$8,AC277*'Unit cost'!$E$8,IF(AB277='Unit cost'!$A$9,AC277*'Unit cost'!$E$9,"")))</f>
        <v/>
      </c>
      <c r="AE277" s="72" t="str">
        <f t="shared" si="59"/>
        <v/>
      </c>
      <c r="AF277" s="36" t="str">
        <f t="shared" si="66"/>
        <v/>
      </c>
      <c r="AG277" s="73" t="str">
        <f>IF(AE277='Unit cost'!$A$7,AF277*'Unit cost'!$E$7,IF(AE277='Unit cost'!$A$8,AF277*'Unit cost'!$E$8,IF(AE277='Unit cost'!$A$9,AF277*'Unit cost'!$E$9,"")))</f>
        <v/>
      </c>
      <c r="AH277" s="53" t="str">
        <f t="shared" si="60"/>
        <v/>
      </c>
      <c r="AI277" s="36" t="str">
        <f t="shared" si="67"/>
        <v/>
      </c>
      <c r="AJ277" s="74" t="str">
        <f>IF(AH277='Unit cost'!$A$7,AI277*'Unit cost'!$E$7,IF(AH277='Unit cost'!$A$8,AI277*'Unit cost'!$E$8,IF(AH277='Unit cost'!$A$9,AI277*'Unit cost'!$E$9,"")))</f>
        <v/>
      </c>
      <c r="AK277" s="72" t="str">
        <f t="shared" si="61"/>
        <v/>
      </c>
      <c r="AL277" s="36" t="str">
        <f t="shared" si="68"/>
        <v/>
      </c>
      <c r="AM277" s="75" t="str">
        <f>IF(AK277='Unit cost'!$A$7,AL277*'Unit cost'!$E$7,IF(AK277='Unit cost'!$A$8,AL277*'Unit cost'!$E$8,IF(AK277='Unit cost'!$A$9,AL277*'Unit cost'!$E$9,"")))</f>
        <v/>
      </c>
      <c r="AN277" s="53" t="str">
        <f t="shared" si="62"/>
        <v/>
      </c>
      <c r="AO277" s="36" t="str">
        <f t="shared" si="69"/>
        <v/>
      </c>
      <c r="AP277" s="44" t="str">
        <f>IF(AN277='Unit cost'!$A$7,AO277*'Unit cost'!$E$7,IF(AN277='Unit cost'!$A$8,AO277*'Unit cost'!$E$8,IF(AN277='Unit cost'!$A$9,AO277*'Unit cost'!$E$9,"")))</f>
        <v/>
      </c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  <c r="CI277" s="14"/>
      <c r="CJ277" s="14"/>
      <c r="CK277" s="14"/>
      <c r="CL277" s="14"/>
      <c r="CM277" s="14"/>
      <c r="CN277" s="14"/>
      <c r="CO277" s="14"/>
      <c r="CP277" s="14"/>
      <c r="CQ277" s="14"/>
      <c r="CR277" s="14"/>
      <c r="CS277" s="14"/>
      <c r="CT277" s="14"/>
      <c r="CU277" s="14"/>
      <c r="CV277" s="14"/>
      <c r="CW277" s="14"/>
      <c r="CX277" s="14"/>
      <c r="CY277" s="14"/>
      <c r="CZ277" s="14"/>
      <c r="DA277" s="14"/>
      <c r="DB277" s="14"/>
      <c r="DC277" s="14"/>
      <c r="DD277" s="14"/>
      <c r="DE277" s="14"/>
      <c r="DF277" s="14"/>
      <c r="DG277" s="14"/>
      <c r="DH277" s="14"/>
      <c r="DI277" s="14"/>
      <c r="DJ277" s="14"/>
      <c r="DK277" s="14"/>
      <c r="DL277" s="14"/>
      <c r="DM277" s="14"/>
      <c r="DN277" s="14"/>
      <c r="DO277" s="14"/>
      <c r="DP277" s="14"/>
      <c r="DQ277" s="14"/>
      <c r="DR277" s="14"/>
      <c r="DS277" s="14"/>
      <c r="DT277" s="14"/>
      <c r="DU277" s="14"/>
      <c r="DV277" s="14"/>
      <c r="DW277" s="14"/>
      <c r="DX277" s="14"/>
      <c r="DY277" s="14"/>
      <c r="DZ277" s="14"/>
      <c r="EA277" s="14"/>
      <c r="EB277" s="14"/>
      <c r="EC277" s="14"/>
      <c r="ED277" s="14"/>
      <c r="EE277" s="14"/>
      <c r="EF277" s="14"/>
      <c r="EG277" s="14"/>
      <c r="EH277" s="14"/>
      <c r="EI277" s="14"/>
      <c r="EJ277" s="14"/>
      <c r="EK277" s="14"/>
      <c r="EL277" s="14"/>
      <c r="EM277" s="14"/>
      <c r="EN277" s="14"/>
      <c r="EO277" s="14"/>
      <c r="EP277" s="14"/>
      <c r="EQ277" s="14"/>
      <c r="ER277" s="14"/>
      <c r="ES277" s="14"/>
      <c r="ET277" s="14"/>
      <c r="EU277" s="14"/>
      <c r="EV277" s="14"/>
      <c r="EW277" s="14"/>
      <c r="EX277" s="14"/>
      <c r="EY277" s="14"/>
      <c r="EZ277" s="14"/>
      <c r="FA277" s="14"/>
      <c r="FB277" s="14"/>
      <c r="FC277" s="14"/>
      <c r="FD277" s="14"/>
      <c r="FE277" s="14"/>
      <c r="FF277" s="14"/>
      <c r="FG277" s="14"/>
      <c r="FH277" s="14"/>
      <c r="FI277" s="14"/>
      <c r="FJ277" s="14"/>
      <c r="FK277" s="14"/>
      <c r="FL277" s="14"/>
      <c r="FM277" s="14"/>
      <c r="FN277" s="14"/>
      <c r="FO277" s="14"/>
      <c r="FP277" s="14"/>
      <c r="FQ277" s="14"/>
      <c r="FR277" s="14"/>
      <c r="FS277" s="14"/>
      <c r="FT277" s="14"/>
      <c r="FU277" s="14"/>
      <c r="FV277" s="14"/>
      <c r="FW277" s="14"/>
      <c r="FX277" s="14"/>
      <c r="FY277" s="14"/>
      <c r="FZ277" s="14"/>
      <c r="GA277" s="14"/>
      <c r="GB277" s="14"/>
      <c r="GC277" s="14"/>
      <c r="GD277" s="14"/>
      <c r="GE277" s="14"/>
      <c r="GF277" s="14"/>
      <c r="GG277" s="14"/>
      <c r="GH277" s="14"/>
      <c r="GI277" s="14"/>
      <c r="GJ277" s="14"/>
      <c r="GK277" s="14"/>
      <c r="GL277" s="14"/>
      <c r="GM277" s="14"/>
      <c r="GN277" s="14"/>
      <c r="GO277" s="14"/>
      <c r="GP277" s="14"/>
      <c r="GQ277" s="14"/>
      <c r="GR277" s="14"/>
      <c r="GS277" s="14"/>
      <c r="GT277" s="14"/>
      <c r="GU277" s="14"/>
      <c r="GV277" s="14"/>
      <c r="GW277" s="14"/>
      <c r="GX277" s="14"/>
      <c r="GY277" s="14"/>
      <c r="GZ277" s="14"/>
      <c r="HA277" s="14"/>
      <c r="HB277" s="14"/>
      <c r="HC277" s="14"/>
      <c r="HD277" s="14"/>
      <c r="HE277" s="14"/>
      <c r="HF277" s="14"/>
      <c r="HG277" s="14"/>
      <c r="HH277" s="14"/>
      <c r="HI277" s="14"/>
      <c r="HJ277" s="14"/>
      <c r="HK277" s="14"/>
      <c r="HL277" s="14"/>
      <c r="HM277" s="14"/>
      <c r="HN277" s="14"/>
      <c r="HO277" s="14"/>
      <c r="HP277" s="14"/>
      <c r="HQ277" s="14"/>
      <c r="HR277" s="14"/>
      <c r="HS277" s="14"/>
      <c r="HT277" s="14"/>
      <c r="HU277" s="14"/>
      <c r="HV277" s="14"/>
      <c r="HW277" s="14"/>
      <c r="HX277" s="14"/>
      <c r="HY277" s="14"/>
      <c r="HZ277" s="14"/>
      <c r="IA277" s="14"/>
      <c r="IB277" s="14"/>
      <c r="IC277" s="14"/>
      <c r="ID277" s="14"/>
      <c r="IE277" s="14"/>
      <c r="IF277" s="14"/>
      <c r="IG277" s="14"/>
      <c r="IH277" s="14"/>
      <c r="II277" s="14"/>
      <c r="IJ277" s="14"/>
      <c r="IK277" s="14"/>
      <c r="IL277" s="14"/>
      <c r="IM277" s="14"/>
      <c r="IN277" s="14"/>
      <c r="IO277" s="14"/>
      <c r="IP277" s="14"/>
      <c r="IQ277" s="14"/>
      <c r="IR277" s="14"/>
      <c r="IS277" s="14"/>
      <c r="IT277" s="14"/>
      <c r="IU277" s="14"/>
      <c r="IV277" s="14"/>
      <c r="IW277" s="14"/>
      <c r="IX277" s="14"/>
      <c r="IY277" s="14"/>
      <c r="IZ277" s="14"/>
      <c r="JA277" s="14"/>
      <c r="JB277" s="14"/>
      <c r="JC277" s="14"/>
      <c r="JD277" s="14"/>
      <c r="JE277" s="14"/>
      <c r="JF277" s="14"/>
    </row>
    <row r="278" spans="1:266" ht="25" customHeight="1">
      <c r="A278" s="84">
        <f>Inventory!A267</f>
        <v>0</v>
      </c>
      <c r="B278" s="84">
        <f>Inventory!B267</f>
        <v>0</v>
      </c>
      <c r="C278" s="110">
        <f>Inventory!C267</f>
        <v>0</v>
      </c>
      <c r="D278" s="89">
        <f>Inventory!D267</f>
        <v>0</v>
      </c>
      <c r="E278" s="84">
        <f>Inventory!E267</f>
        <v>0</v>
      </c>
      <c r="F278" s="85">
        <f>Inventory!F267</f>
        <v>0</v>
      </c>
      <c r="G278" s="84">
        <f>IFERROR(VLOOKUP(Inventory!H267,Lookups!$D$3:$E$11,2),Inventory!H267)</f>
        <v>0</v>
      </c>
      <c r="H278" s="84">
        <f>IFERROR(VLOOKUP(Inventory!I267,Lookups!$G$3:$H$5,2),Inventory!I267)</f>
        <v>0</v>
      </c>
      <c r="I278" s="86">
        <f>Inventory!I267</f>
        <v>0</v>
      </c>
      <c r="J278" s="87">
        <f>Inventory!J267</f>
        <v>0</v>
      </c>
      <c r="K278" s="88">
        <f>Inventory!K267</f>
        <v>0</v>
      </c>
      <c r="L278" s="77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/>
      </c>
      <c r="M278" s="90">
        <f>Inventory!O264</f>
        <v>0</v>
      </c>
      <c r="N278" s="132"/>
      <c r="O278" s="132"/>
      <c r="P278" s="132"/>
      <c r="Q278" s="132"/>
      <c r="R278" s="26" t="str">
        <f>IF(ISBLANK(N278),"",VLOOKUP(N278,Prioritization!$A$7:$C$19,3,FALSE))</f>
        <v/>
      </c>
      <c r="S278" s="91" t="str">
        <f>IF(ISBLANK(O278),"",VLOOKUP(O278,Prioritization!$A$7:$C$19,3,FALSE))</f>
        <v/>
      </c>
      <c r="T278" s="91" t="str">
        <f>IF(ISBLANK(P278),"",VLOOKUP(P278,Prioritization!$A$7:$C$19,3,FALSE))</f>
        <v/>
      </c>
      <c r="U278" s="91" t="str">
        <f>IF(ISBLANK(Q278),"",VLOOKUP(Q278,Prioritization!$A$7:$C$19,3,FALSE))</f>
        <v/>
      </c>
      <c r="V278" s="91">
        <f t="shared" si="70"/>
        <v>0</v>
      </c>
      <c r="W278" s="44">
        <f>'Unit cost'!$D$7</f>
        <v>600000</v>
      </c>
      <c r="X278" s="91" t="str">
        <f>IF(OR(L278='Years of work'!$A$16,L278='Years of work'!$A$17),'5YP'!M278*'5YP'!J278/'5YP'!W278*1000+V278,"")</f>
        <v/>
      </c>
      <c r="Y278" s="75" t="str">
        <f t="shared" si="63"/>
        <v/>
      </c>
      <c r="Z278" s="76" t="str">
        <f>IF('5YP'!L278='Years of work'!$A$16,'5YP'!L278,IF('5YP'!L278='Years of work'!$A$17,'5YP'!L278,""))</f>
        <v/>
      </c>
      <c r="AA278" s="154"/>
      <c r="AB278" s="72" t="str">
        <f t="shared" si="64"/>
        <v/>
      </c>
      <c r="AC278" s="36" t="str">
        <f t="shared" si="65"/>
        <v/>
      </c>
      <c r="AD278" s="73" t="str">
        <f>IF(AB278='Unit cost'!$A$7,AC278*'Unit cost'!$E$7,IF(AB278='Unit cost'!$A$8,AC278*'Unit cost'!$E$8,IF(AB278='Unit cost'!$A$9,AC278*'Unit cost'!$E$9,"")))</f>
        <v/>
      </c>
      <c r="AE278" s="72" t="str">
        <f t="shared" si="59"/>
        <v/>
      </c>
      <c r="AF278" s="36" t="str">
        <f t="shared" si="66"/>
        <v/>
      </c>
      <c r="AG278" s="73" t="str">
        <f>IF(AE278='Unit cost'!$A$7,AF278*'Unit cost'!$E$7,IF(AE278='Unit cost'!$A$8,AF278*'Unit cost'!$E$8,IF(AE278='Unit cost'!$A$9,AF278*'Unit cost'!$E$9,"")))</f>
        <v/>
      </c>
      <c r="AH278" s="53" t="str">
        <f t="shared" si="60"/>
        <v/>
      </c>
      <c r="AI278" s="36" t="str">
        <f t="shared" si="67"/>
        <v/>
      </c>
      <c r="AJ278" s="74" t="str">
        <f>IF(AH278='Unit cost'!$A$7,AI278*'Unit cost'!$E$7,IF(AH278='Unit cost'!$A$8,AI278*'Unit cost'!$E$8,IF(AH278='Unit cost'!$A$9,AI278*'Unit cost'!$E$9,"")))</f>
        <v/>
      </c>
      <c r="AK278" s="72" t="str">
        <f t="shared" si="61"/>
        <v/>
      </c>
      <c r="AL278" s="36" t="str">
        <f t="shared" si="68"/>
        <v/>
      </c>
      <c r="AM278" s="75" t="str">
        <f>IF(AK278='Unit cost'!$A$7,AL278*'Unit cost'!$E$7,IF(AK278='Unit cost'!$A$8,AL278*'Unit cost'!$E$8,IF(AK278='Unit cost'!$A$9,AL278*'Unit cost'!$E$9,"")))</f>
        <v/>
      </c>
      <c r="AN278" s="53" t="str">
        <f t="shared" si="62"/>
        <v/>
      </c>
      <c r="AO278" s="36" t="str">
        <f t="shared" si="69"/>
        <v/>
      </c>
      <c r="AP278" s="44" t="str">
        <f>IF(AN278='Unit cost'!$A$7,AO278*'Unit cost'!$E$7,IF(AN278='Unit cost'!$A$8,AO278*'Unit cost'!$E$8,IF(AN278='Unit cost'!$A$9,AO278*'Unit cost'!$E$9,"")))</f>
        <v/>
      </c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  <c r="CI278" s="14"/>
      <c r="CJ278" s="14"/>
      <c r="CK278" s="14"/>
      <c r="CL278" s="14"/>
      <c r="CM278" s="14"/>
      <c r="CN278" s="14"/>
      <c r="CO278" s="14"/>
      <c r="CP278" s="14"/>
      <c r="CQ278" s="14"/>
      <c r="CR278" s="14"/>
      <c r="CS278" s="14"/>
      <c r="CT278" s="14"/>
      <c r="CU278" s="14"/>
      <c r="CV278" s="14"/>
      <c r="CW278" s="14"/>
      <c r="CX278" s="14"/>
      <c r="CY278" s="14"/>
      <c r="CZ278" s="14"/>
      <c r="DA278" s="14"/>
      <c r="DB278" s="14"/>
      <c r="DC278" s="14"/>
      <c r="DD278" s="14"/>
      <c r="DE278" s="14"/>
      <c r="DF278" s="14"/>
      <c r="DG278" s="14"/>
      <c r="DH278" s="14"/>
      <c r="DI278" s="14"/>
      <c r="DJ278" s="14"/>
      <c r="DK278" s="14"/>
      <c r="DL278" s="14"/>
      <c r="DM278" s="14"/>
      <c r="DN278" s="14"/>
      <c r="DO278" s="14"/>
      <c r="DP278" s="14"/>
      <c r="DQ278" s="14"/>
      <c r="DR278" s="14"/>
      <c r="DS278" s="14"/>
      <c r="DT278" s="14"/>
      <c r="DU278" s="14"/>
      <c r="DV278" s="14"/>
      <c r="DW278" s="14"/>
      <c r="DX278" s="14"/>
      <c r="DY278" s="14"/>
      <c r="DZ278" s="14"/>
      <c r="EA278" s="14"/>
      <c r="EB278" s="14"/>
      <c r="EC278" s="14"/>
      <c r="ED278" s="14"/>
      <c r="EE278" s="14"/>
      <c r="EF278" s="14"/>
      <c r="EG278" s="14"/>
      <c r="EH278" s="14"/>
      <c r="EI278" s="14"/>
      <c r="EJ278" s="14"/>
      <c r="EK278" s="14"/>
      <c r="EL278" s="14"/>
      <c r="EM278" s="14"/>
      <c r="EN278" s="14"/>
      <c r="EO278" s="14"/>
      <c r="EP278" s="14"/>
      <c r="EQ278" s="14"/>
      <c r="ER278" s="14"/>
      <c r="ES278" s="14"/>
      <c r="ET278" s="14"/>
      <c r="EU278" s="14"/>
      <c r="EV278" s="14"/>
      <c r="EW278" s="14"/>
      <c r="EX278" s="14"/>
      <c r="EY278" s="14"/>
      <c r="EZ278" s="14"/>
      <c r="FA278" s="14"/>
      <c r="FB278" s="14"/>
      <c r="FC278" s="14"/>
      <c r="FD278" s="14"/>
      <c r="FE278" s="14"/>
      <c r="FF278" s="14"/>
      <c r="FG278" s="14"/>
      <c r="FH278" s="14"/>
      <c r="FI278" s="14"/>
      <c r="FJ278" s="14"/>
      <c r="FK278" s="14"/>
      <c r="FL278" s="14"/>
      <c r="FM278" s="14"/>
      <c r="FN278" s="14"/>
      <c r="FO278" s="14"/>
      <c r="FP278" s="14"/>
      <c r="FQ278" s="14"/>
      <c r="FR278" s="14"/>
      <c r="FS278" s="14"/>
      <c r="FT278" s="14"/>
      <c r="FU278" s="14"/>
      <c r="FV278" s="14"/>
      <c r="FW278" s="14"/>
      <c r="FX278" s="14"/>
      <c r="FY278" s="14"/>
      <c r="FZ278" s="14"/>
      <c r="GA278" s="14"/>
      <c r="GB278" s="14"/>
      <c r="GC278" s="14"/>
      <c r="GD278" s="14"/>
      <c r="GE278" s="14"/>
      <c r="GF278" s="14"/>
      <c r="GG278" s="14"/>
      <c r="GH278" s="14"/>
      <c r="GI278" s="14"/>
      <c r="GJ278" s="14"/>
      <c r="GK278" s="14"/>
      <c r="GL278" s="14"/>
      <c r="GM278" s="14"/>
      <c r="GN278" s="14"/>
      <c r="GO278" s="14"/>
      <c r="GP278" s="14"/>
      <c r="GQ278" s="14"/>
      <c r="GR278" s="14"/>
      <c r="GS278" s="14"/>
      <c r="GT278" s="14"/>
      <c r="GU278" s="14"/>
      <c r="GV278" s="14"/>
      <c r="GW278" s="14"/>
      <c r="GX278" s="14"/>
      <c r="GY278" s="14"/>
      <c r="GZ278" s="14"/>
      <c r="HA278" s="14"/>
      <c r="HB278" s="14"/>
      <c r="HC278" s="14"/>
      <c r="HD278" s="14"/>
      <c r="HE278" s="14"/>
      <c r="HF278" s="14"/>
      <c r="HG278" s="14"/>
      <c r="HH278" s="14"/>
      <c r="HI278" s="14"/>
      <c r="HJ278" s="14"/>
      <c r="HK278" s="14"/>
      <c r="HL278" s="14"/>
      <c r="HM278" s="14"/>
      <c r="HN278" s="14"/>
      <c r="HO278" s="14"/>
      <c r="HP278" s="14"/>
      <c r="HQ278" s="14"/>
      <c r="HR278" s="14"/>
      <c r="HS278" s="14"/>
      <c r="HT278" s="14"/>
      <c r="HU278" s="14"/>
      <c r="HV278" s="14"/>
      <c r="HW278" s="14"/>
      <c r="HX278" s="14"/>
      <c r="HY278" s="14"/>
      <c r="HZ278" s="14"/>
      <c r="IA278" s="14"/>
      <c r="IB278" s="14"/>
      <c r="IC278" s="14"/>
      <c r="ID278" s="14"/>
      <c r="IE278" s="14"/>
      <c r="IF278" s="14"/>
      <c r="IG278" s="14"/>
      <c r="IH278" s="14"/>
      <c r="II278" s="14"/>
      <c r="IJ278" s="14"/>
      <c r="IK278" s="14"/>
      <c r="IL278" s="14"/>
      <c r="IM278" s="14"/>
      <c r="IN278" s="14"/>
      <c r="IO278" s="14"/>
      <c r="IP278" s="14"/>
      <c r="IQ278" s="14"/>
      <c r="IR278" s="14"/>
      <c r="IS278" s="14"/>
      <c r="IT278" s="14"/>
      <c r="IU278" s="14"/>
      <c r="IV278" s="14"/>
      <c r="IW278" s="14"/>
      <c r="IX278" s="14"/>
      <c r="IY278" s="14"/>
      <c r="IZ278" s="14"/>
      <c r="JA278" s="14"/>
      <c r="JB278" s="14"/>
      <c r="JC278" s="14"/>
      <c r="JD278" s="14"/>
      <c r="JE278" s="14"/>
      <c r="JF278" s="14"/>
    </row>
    <row r="279" spans="1:266" ht="25" customHeight="1">
      <c r="A279" s="84">
        <f>Inventory!A268</f>
        <v>0</v>
      </c>
      <c r="B279" s="84">
        <f>Inventory!B268</f>
        <v>0</v>
      </c>
      <c r="C279" s="110">
        <f>Inventory!C268</f>
        <v>0</v>
      </c>
      <c r="D279" s="89">
        <f>Inventory!D268</f>
        <v>0</v>
      </c>
      <c r="E279" s="84">
        <f>Inventory!E268</f>
        <v>0</v>
      </c>
      <c r="F279" s="85">
        <f>Inventory!F268</f>
        <v>0</v>
      </c>
      <c r="G279" s="84">
        <f>IFERROR(VLOOKUP(Inventory!H268,Lookups!$D$3:$E$11,2),Inventory!H268)</f>
        <v>0</v>
      </c>
      <c r="H279" s="84">
        <f>IFERROR(VLOOKUP(Inventory!I268,Lookups!$G$3:$H$5,2),Inventory!I268)</f>
        <v>0</v>
      </c>
      <c r="I279" s="86">
        <f>Inventory!I268</f>
        <v>0</v>
      </c>
      <c r="J279" s="87">
        <f>Inventory!J268</f>
        <v>0</v>
      </c>
      <c r="K279" s="88">
        <f>Inventory!K268</f>
        <v>0</v>
      </c>
      <c r="L279" s="77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/>
      </c>
      <c r="M279" s="90">
        <f>Inventory!O265</f>
        <v>0</v>
      </c>
      <c r="N279" s="132"/>
      <c r="O279" s="132"/>
      <c r="P279" s="132"/>
      <c r="Q279" s="132"/>
      <c r="R279" s="26" t="str">
        <f>IF(ISBLANK(N279),"",VLOOKUP(N279,Prioritization!$A$7:$C$19,3,FALSE))</f>
        <v/>
      </c>
      <c r="S279" s="91" t="str">
        <f>IF(ISBLANK(O279),"",VLOOKUP(O279,Prioritization!$A$7:$C$19,3,FALSE))</f>
        <v/>
      </c>
      <c r="T279" s="91" t="str">
        <f>IF(ISBLANK(P279),"",VLOOKUP(P279,Prioritization!$A$7:$C$19,3,FALSE))</f>
        <v/>
      </c>
      <c r="U279" s="91" t="str">
        <f>IF(ISBLANK(Q279),"",VLOOKUP(Q279,Prioritization!$A$7:$C$19,3,FALSE))</f>
        <v/>
      </c>
      <c r="V279" s="91">
        <f t="shared" si="70"/>
        <v>0</v>
      </c>
      <c r="W279" s="44">
        <f>'Unit cost'!$D$7</f>
        <v>600000</v>
      </c>
      <c r="X279" s="91" t="str">
        <f>IF(OR(L279='Years of work'!$A$16,L279='Years of work'!$A$17),'5YP'!M279*'5YP'!J279/'5YP'!W279*1000+V279,"")</f>
        <v/>
      </c>
      <c r="Y279" s="75" t="str">
        <f t="shared" si="63"/>
        <v/>
      </c>
      <c r="Z279" s="76" t="str">
        <f>IF('5YP'!L279='Years of work'!$A$16,'5YP'!L279,IF('5YP'!L279='Years of work'!$A$17,'5YP'!L279,""))</f>
        <v/>
      </c>
      <c r="AA279" s="154"/>
      <c r="AB279" s="72" t="str">
        <f t="shared" si="64"/>
        <v/>
      </c>
      <c r="AC279" s="36" t="str">
        <f t="shared" si="65"/>
        <v/>
      </c>
      <c r="AD279" s="73" t="str">
        <f>IF(AB279='Unit cost'!$A$7,AC279*'Unit cost'!$E$7,IF(AB279='Unit cost'!$A$8,AC279*'Unit cost'!$E$8,IF(AB279='Unit cost'!$A$9,AC279*'Unit cost'!$E$9,"")))</f>
        <v/>
      </c>
      <c r="AE279" s="72" t="str">
        <f t="shared" si="59"/>
        <v/>
      </c>
      <c r="AF279" s="36" t="str">
        <f t="shared" si="66"/>
        <v/>
      </c>
      <c r="AG279" s="73" t="str">
        <f>IF(AE279='Unit cost'!$A$7,AF279*'Unit cost'!$E$7,IF(AE279='Unit cost'!$A$8,AF279*'Unit cost'!$E$8,IF(AE279='Unit cost'!$A$9,AF279*'Unit cost'!$E$9,"")))</f>
        <v/>
      </c>
      <c r="AH279" s="53" t="str">
        <f t="shared" si="60"/>
        <v/>
      </c>
      <c r="AI279" s="36" t="str">
        <f t="shared" si="67"/>
        <v/>
      </c>
      <c r="AJ279" s="74" t="str">
        <f>IF(AH279='Unit cost'!$A$7,AI279*'Unit cost'!$E$7,IF(AH279='Unit cost'!$A$8,AI279*'Unit cost'!$E$8,IF(AH279='Unit cost'!$A$9,AI279*'Unit cost'!$E$9,"")))</f>
        <v/>
      </c>
      <c r="AK279" s="72" t="str">
        <f t="shared" si="61"/>
        <v/>
      </c>
      <c r="AL279" s="36" t="str">
        <f t="shared" si="68"/>
        <v/>
      </c>
      <c r="AM279" s="75" t="str">
        <f>IF(AK279='Unit cost'!$A$7,AL279*'Unit cost'!$E$7,IF(AK279='Unit cost'!$A$8,AL279*'Unit cost'!$E$8,IF(AK279='Unit cost'!$A$9,AL279*'Unit cost'!$E$9,"")))</f>
        <v/>
      </c>
      <c r="AN279" s="53" t="str">
        <f t="shared" si="62"/>
        <v/>
      </c>
      <c r="AO279" s="36" t="str">
        <f t="shared" si="69"/>
        <v/>
      </c>
      <c r="AP279" s="44" t="str">
        <f>IF(AN279='Unit cost'!$A$7,AO279*'Unit cost'!$E$7,IF(AN279='Unit cost'!$A$8,AO279*'Unit cost'!$E$8,IF(AN279='Unit cost'!$A$9,AO279*'Unit cost'!$E$9,"")))</f>
        <v/>
      </c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  <c r="CI279" s="14"/>
      <c r="CJ279" s="14"/>
      <c r="CK279" s="14"/>
      <c r="CL279" s="14"/>
      <c r="CM279" s="14"/>
      <c r="CN279" s="14"/>
      <c r="CO279" s="14"/>
      <c r="CP279" s="14"/>
      <c r="CQ279" s="14"/>
      <c r="CR279" s="14"/>
      <c r="CS279" s="14"/>
      <c r="CT279" s="14"/>
      <c r="CU279" s="14"/>
      <c r="CV279" s="14"/>
      <c r="CW279" s="14"/>
      <c r="CX279" s="14"/>
      <c r="CY279" s="14"/>
      <c r="CZ279" s="14"/>
      <c r="DA279" s="14"/>
      <c r="DB279" s="14"/>
      <c r="DC279" s="14"/>
      <c r="DD279" s="14"/>
      <c r="DE279" s="14"/>
      <c r="DF279" s="14"/>
      <c r="DG279" s="14"/>
      <c r="DH279" s="14"/>
      <c r="DI279" s="14"/>
      <c r="DJ279" s="14"/>
      <c r="DK279" s="14"/>
      <c r="DL279" s="14"/>
      <c r="DM279" s="14"/>
      <c r="DN279" s="14"/>
      <c r="DO279" s="14"/>
      <c r="DP279" s="14"/>
      <c r="DQ279" s="14"/>
      <c r="DR279" s="14"/>
      <c r="DS279" s="14"/>
      <c r="DT279" s="14"/>
      <c r="DU279" s="14"/>
      <c r="DV279" s="14"/>
      <c r="DW279" s="14"/>
      <c r="DX279" s="14"/>
      <c r="DY279" s="14"/>
      <c r="DZ279" s="14"/>
      <c r="EA279" s="14"/>
      <c r="EB279" s="14"/>
      <c r="EC279" s="14"/>
      <c r="ED279" s="14"/>
      <c r="EE279" s="14"/>
      <c r="EF279" s="14"/>
      <c r="EG279" s="14"/>
      <c r="EH279" s="14"/>
      <c r="EI279" s="14"/>
      <c r="EJ279" s="14"/>
      <c r="EK279" s="14"/>
      <c r="EL279" s="14"/>
      <c r="EM279" s="14"/>
      <c r="EN279" s="14"/>
      <c r="EO279" s="14"/>
      <c r="EP279" s="14"/>
      <c r="EQ279" s="14"/>
      <c r="ER279" s="14"/>
      <c r="ES279" s="14"/>
      <c r="ET279" s="14"/>
      <c r="EU279" s="14"/>
      <c r="EV279" s="14"/>
      <c r="EW279" s="14"/>
      <c r="EX279" s="14"/>
      <c r="EY279" s="14"/>
      <c r="EZ279" s="14"/>
      <c r="FA279" s="14"/>
      <c r="FB279" s="14"/>
      <c r="FC279" s="14"/>
      <c r="FD279" s="14"/>
      <c r="FE279" s="14"/>
      <c r="FF279" s="14"/>
      <c r="FG279" s="14"/>
      <c r="FH279" s="14"/>
      <c r="FI279" s="14"/>
      <c r="FJ279" s="14"/>
      <c r="FK279" s="14"/>
      <c r="FL279" s="14"/>
      <c r="FM279" s="14"/>
      <c r="FN279" s="14"/>
      <c r="FO279" s="14"/>
      <c r="FP279" s="14"/>
      <c r="FQ279" s="14"/>
      <c r="FR279" s="14"/>
      <c r="FS279" s="14"/>
      <c r="FT279" s="14"/>
      <c r="FU279" s="14"/>
      <c r="FV279" s="14"/>
      <c r="FW279" s="14"/>
      <c r="FX279" s="14"/>
      <c r="FY279" s="14"/>
      <c r="FZ279" s="14"/>
      <c r="GA279" s="14"/>
      <c r="GB279" s="14"/>
      <c r="GC279" s="14"/>
      <c r="GD279" s="14"/>
      <c r="GE279" s="14"/>
      <c r="GF279" s="14"/>
      <c r="GG279" s="14"/>
      <c r="GH279" s="14"/>
      <c r="GI279" s="14"/>
      <c r="GJ279" s="14"/>
      <c r="GK279" s="14"/>
      <c r="GL279" s="14"/>
      <c r="GM279" s="14"/>
      <c r="GN279" s="14"/>
      <c r="GO279" s="14"/>
      <c r="GP279" s="14"/>
      <c r="GQ279" s="14"/>
      <c r="GR279" s="14"/>
      <c r="GS279" s="14"/>
      <c r="GT279" s="14"/>
      <c r="GU279" s="14"/>
      <c r="GV279" s="14"/>
      <c r="GW279" s="14"/>
      <c r="GX279" s="14"/>
      <c r="GY279" s="14"/>
      <c r="GZ279" s="14"/>
      <c r="HA279" s="14"/>
      <c r="HB279" s="14"/>
      <c r="HC279" s="14"/>
      <c r="HD279" s="14"/>
      <c r="HE279" s="14"/>
      <c r="HF279" s="14"/>
      <c r="HG279" s="14"/>
      <c r="HH279" s="14"/>
      <c r="HI279" s="14"/>
      <c r="HJ279" s="14"/>
      <c r="HK279" s="14"/>
      <c r="HL279" s="14"/>
      <c r="HM279" s="14"/>
      <c r="HN279" s="14"/>
      <c r="HO279" s="14"/>
      <c r="HP279" s="14"/>
      <c r="HQ279" s="14"/>
      <c r="HR279" s="14"/>
      <c r="HS279" s="14"/>
      <c r="HT279" s="14"/>
      <c r="HU279" s="14"/>
      <c r="HV279" s="14"/>
      <c r="HW279" s="14"/>
      <c r="HX279" s="14"/>
      <c r="HY279" s="14"/>
      <c r="HZ279" s="14"/>
      <c r="IA279" s="14"/>
      <c r="IB279" s="14"/>
      <c r="IC279" s="14"/>
      <c r="ID279" s="14"/>
      <c r="IE279" s="14"/>
      <c r="IF279" s="14"/>
      <c r="IG279" s="14"/>
      <c r="IH279" s="14"/>
      <c r="II279" s="14"/>
      <c r="IJ279" s="14"/>
      <c r="IK279" s="14"/>
      <c r="IL279" s="14"/>
      <c r="IM279" s="14"/>
      <c r="IN279" s="14"/>
      <c r="IO279" s="14"/>
      <c r="IP279" s="14"/>
      <c r="IQ279" s="14"/>
      <c r="IR279" s="14"/>
      <c r="IS279" s="14"/>
      <c r="IT279" s="14"/>
      <c r="IU279" s="14"/>
      <c r="IV279" s="14"/>
      <c r="IW279" s="14"/>
      <c r="IX279" s="14"/>
      <c r="IY279" s="14"/>
      <c r="IZ279" s="14"/>
      <c r="JA279" s="14"/>
      <c r="JB279" s="14"/>
      <c r="JC279" s="14"/>
      <c r="JD279" s="14"/>
      <c r="JE279" s="14"/>
      <c r="JF279" s="14"/>
    </row>
    <row r="280" spans="1:266" ht="25" customHeight="1">
      <c r="A280" s="84">
        <f>Inventory!A269</f>
        <v>0</v>
      </c>
      <c r="B280" s="84">
        <f>Inventory!B269</f>
        <v>0</v>
      </c>
      <c r="C280" s="110">
        <f>Inventory!C269</f>
        <v>0</v>
      </c>
      <c r="D280" s="89">
        <f>Inventory!D269</f>
        <v>0</v>
      </c>
      <c r="E280" s="84">
        <f>Inventory!E269</f>
        <v>0</v>
      </c>
      <c r="F280" s="85">
        <f>Inventory!F269</f>
        <v>0</v>
      </c>
      <c r="G280" s="84">
        <f>IFERROR(VLOOKUP(Inventory!H269,Lookups!$D$3:$E$11,2),Inventory!H269)</f>
        <v>0</v>
      </c>
      <c r="H280" s="84">
        <f>IFERROR(VLOOKUP(Inventory!I269,Lookups!$G$3:$H$5,2),Inventory!I269)</f>
        <v>0</v>
      </c>
      <c r="I280" s="86">
        <f>Inventory!I269</f>
        <v>0</v>
      </c>
      <c r="J280" s="87">
        <f>Inventory!J269</f>
        <v>0</v>
      </c>
      <c r="K280" s="88">
        <f>Inventory!K269</f>
        <v>0</v>
      </c>
      <c r="L280" s="77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/>
      </c>
      <c r="M280" s="90">
        <f>Inventory!O266</f>
        <v>0</v>
      </c>
      <c r="N280" s="132"/>
      <c r="O280" s="132"/>
      <c r="P280" s="132"/>
      <c r="Q280" s="132"/>
      <c r="R280" s="26" t="str">
        <f>IF(ISBLANK(N280),"",VLOOKUP(N280,Prioritization!$A$7:$C$19,3,FALSE))</f>
        <v/>
      </c>
      <c r="S280" s="91" t="str">
        <f>IF(ISBLANK(O280),"",VLOOKUP(O280,Prioritization!$A$7:$C$19,3,FALSE))</f>
        <v/>
      </c>
      <c r="T280" s="91" t="str">
        <f>IF(ISBLANK(P280),"",VLOOKUP(P280,Prioritization!$A$7:$C$19,3,FALSE))</f>
        <v/>
      </c>
      <c r="U280" s="91" t="str">
        <f>IF(ISBLANK(Q280),"",VLOOKUP(Q280,Prioritization!$A$7:$C$19,3,FALSE))</f>
        <v/>
      </c>
      <c r="V280" s="91">
        <f t="shared" si="70"/>
        <v>0</v>
      </c>
      <c r="W280" s="44">
        <f>'Unit cost'!$D$7</f>
        <v>600000</v>
      </c>
      <c r="X280" s="91" t="str">
        <f>IF(OR(L280='Years of work'!$A$16,L280='Years of work'!$A$17),'5YP'!M280*'5YP'!J280/'5YP'!W280*1000+V280,"")</f>
        <v/>
      </c>
      <c r="Y280" s="75" t="str">
        <f t="shared" si="63"/>
        <v/>
      </c>
      <c r="Z280" s="76" t="str">
        <f>IF('5YP'!L280='Years of work'!$A$16,'5YP'!L280,IF('5YP'!L280='Years of work'!$A$17,'5YP'!L280,""))</f>
        <v/>
      </c>
      <c r="AA280" s="154"/>
      <c r="AB280" s="72" t="str">
        <f t="shared" si="64"/>
        <v/>
      </c>
      <c r="AC280" s="36" t="str">
        <f t="shared" si="65"/>
        <v/>
      </c>
      <c r="AD280" s="73" t="str">
        <f>IF(AB280='Unit cost'!$A$7,AC280*'Unit cost'!$E$7,IF(AB280='Unit cost'!$A$8,AC280*'Unit cost'!$E$8,IF(AB280='Unit cost'!$A$9,AC280*'Unit cost'!$E$9,"")))</f>
        <v/>
      </c>
      <c r="AE280" s="72" t="str">
        <f t="shared" si="59"/>
        <v/>
      </c>
      <c r="AF280" s="36" t="str">
        <f t="shared" si="66"/>
        <v/>
      </c>
      <c r="AG280" s="73" t="str">
        <f>IF(AE280='Unit cost'!$A$7,AF280*'Unit cost'!$E$7,IF(AE280='Unit cost'!$A$8,AF280*'Unit cost'!$E$8,IF(AE280='Unit cost'!$A$9,AF280*'Unit cost'!$E$9,"")))</f>
        <v/>
      </c>
      <c r="AH280" s="53" t="str">
        <f t="shared" si="60"/>
        <v/>
      </c>
      <c r="AI280" s="36" t="str">
        <f t="shared" si="67"/>
        <v/>
      </c>
      <c r="AJ280" s="74" t="str">
        <f>IF(AH280='Unit cost'!$A$7,AI280*'Unit cost'!$E$7,IF(AH280='Unit cost'!$A$8,AI280*'Unit cost'!$E$8,IF(AH280='Unit cost'!$A$9,AI280*'Unit cost'!$E$9,"")))</f>
        <v/>
      </c>
      <c r="AK280" s="72" t="str">
        <f t="shared" si="61"/>
        <v/>
      </c>
      <c r="AL280" s="36" t="str">
        <f t="shared" si="68"/>
        <v/>
      </c>
      <c r="AM280" s="75" t="str">
        <f>IF(AK280='Unit cost'!$A$7,AL280*'Unit cost'!$E$7,IF(AK280='Unit cost'!$A$8,AL280*'Unit cost'!$E$8,IF(AK280='Unit cost'!$A$9,AL280*'Unit cost'!$E$9,"")))</f>
        <v/>
      </c>
      <c r="AN280" s="53" t="str">
        <f t="shared" si="62"/>
        <v/>
      </c>
      <c r="AO280" s="36" t="str">
        <f t="shared" si="69"/>
        <v/>
      </c>
      <c r="AP280" s="44" t="str">
        <f>IF(AN280='Unit cost'!$A$7,AO280*'Unit cost'!$E$7,IF(AN280='Unit cost'!$A$8,AO280*'Unit cost'!$E$8,IF(AN280='Unit cost'!$A$9,AO280*'Unit cost'!$E$9,"")))</f>
        <v/>
      </c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  <c r="CI280" s="14"/>
      <c r="CJ280" s="14"/>
      <c r="CK280" s="14"/>
      <c r="CL280" s="14"/>
      <c r="CM280" s="14"/>
      <c r="CN280" s="14"/>
      <c r="CO280" s="14"/>
      <c r="CP280" s="14"/>
      <c r="CQ280" s="14"/>
      <c r="CR280" s="14"/>
      <c r="CS280" s="14"/>
      <c r="CT280" s="14"/>
      <c r="CU280" s="14"/>
      <c r="CV280" s="14"/>
      <c r="CW280" s="14"/>
      <c r="CX280" s="14"/>
      <c r="CY280" s="14"/>
      <c r="CZ280" s="14"/>
      <c r="DA280" s="14"/>
      <c r="DB280" s="14"/>
      <c r="DC280" s="14"/>
      <c r="DD280" s="14"/>
      <c r="DE280" s="14"/>
      <c r="DF280" s="14"/>
      <c r="DG280" s="14"/>
      <c r="DH280" s="14"/>
      <c r="DI280" s="14"/>
      <c r="DJ280" s="14"/>
      <c r="DK280" s="14"/>
      <c r="DL280" s="14"/>
      <c r="DM280" s="14"/>
      <c r="DN280" s="14"/>
      <c r="DO280" s="14"/>
      <c r="DP280" s="14"/>
      <c r="DQ280" s="14"/>
      <c r="DR280" s="14"/>
      <c r="DS280" s="14"/>
      <c r="DT280" s="14"/>
      <c r="DU280" s="14"/>
      <c r="DV280" s="14"/>
      <c r="DW280" s="14"/>
      <c r="DX280" s="14"/>
      <c r="DY280" s="14"/>
      <c r="DZ280" s="14"/>
      <c r="EA280" s="14"/>
      <c r="EB280" s="14"/>
      <c r="EC280" s="14"/>
      <c r="ED280" s="14"/>
      <c r="EE280" s="14"/>
      <c r="EF280" s="14"/>
      <c r="EG280" s="14"/>
      <c r="EH280" s="14"/>
      <c r="EI280" s="14"/>
      <c r="EJ280" s="14"/>
      <c r="EK280" s="14"/>
      <c r="EL280" s="14"/>
      <c r="EM280" s="14"/>
      <c r="EN280" s="14"/>
      <c r="EO280" s="14"/>
      <c r="EP280" s="14"/>
      <c r="EQ280" s="14"/>
      <c r="ER280" s="14"/>
      <c r="ES280" s="14"/>
      <c r="ET280" s="14"/>
      <c r="EU280" s="14"/>
      <c r="EV280" s="14"/>
      <c r="EW280" s="14"/>
      <c r="EX280" s="14"/>
      <c r="EY280" s="14"/>
      <c r="EZ280" s="14"/>
      <c r="FA280" s="14"/>
      <c r="FB280" s="14"/>
      <c r="FC280" s="14"/>
      <c r="FD280" s="14"/>
      <c r="FE280" s="14"/>
      <c r="FF280" s="14"/>
      <c r="FG280" s="14"/>
      <c r="FH280" s="14"/>
      <c r="FI280" s="14"/>
      <c r="FJ280" s="14"/>
      <c r="FK280" s="14"/>
      <c r="FL280" s="14"/>
      <c r="FM280" s="14"/>
      <c r="FN280" s="14"/>
      <c r="FO280" s="14"/>
      <c r="FP280" s="14"/>
      <c r="FQ280" s="14"/>
      <c r="FR280" s="14"/>
      <c r="FS280" s="14"/>
      <c r="FT280" s="14"/>
      <c r="FU280" s="14"/>
      <c r="FV280" s="14"/>
      <c r="FW280" s="14"/>
      <c r="FX280" s="14"/>
      <c r="FY280" s="14"/>
      <c r="FZ280" s="14"/>
      <c r="GA280" s="14"/>
      <c r="GB280" s="14"/>
      <c r="GC280" s="14"/>
      <c r="GD280" s="14"/>
      <c r="GE280" s="14"/>
      <c r="GF280" s="14"/>
      <c r="GG280" s="14"/>
      <c r="GH280" s="14"/>
      <c r="GI280" s="14"/>
      <c r="GJ280" s="14"/>
      <c r="GK280" s="14"/>
      <c r="GL280" s="14"/>
      <c r="GM280" s="14"/>
      <c r="GN280" s="14"/>
      <c r="GO280" s="14"/>
      <c r="GP280" s="14"/>
      <c r="GQ280" s="14"/>
      <c r="GR280" s="14"/>
      <c r="GS280" s="14"/>
      <c r="GT280" s="14"/>
      <c r="GU280" s="14"/>
      <c r="GV280" s="14"/>
      <c r="GW280" s="14"/>
      <c r="GX280" s="14"/>
      <c r="GY280" s="14"/>
      <c r="GZ280" s="14"/>
      <c r="HA280" s="14"/>
      <c r="HB280" s="14"/>
      <c r="HC280" s="14"/>
      <c r="HD280" s="14"/>
      <c r="HE280" s="14"/>
      <c r="HF280" s="14"/>
      <c r="HG280" s="14"/>
      <c r="HH280" s="14"/>
      <c r="HI280" s="14"/>
      <c r="HJ280" s="14"/>
      <c r="HK280" s="14"/>
      <c r="HL280" s="14"/>
      <c r="HM280" s="14"/>
      <c r="HN280" s="14"/>
      <c r="HO280" s="14"/>
      <c r="HP280" s="14"/>
      <c r="HQ280" s="14"/>
      <c r="HR280" s="14"/>
      <c r="HS280" s="14"/>
      <c r="HT280" s="14"/>
      <c r="HU280" s="14"/>
      <c r="HV280" s="14"/>
      <c r="HW280" s="14"/>
      <c r="HX280" s="14"/>
      <c r="HY280" s="14"/>
      <c r="HZ280" s="14"/>
      <c r="IA280" s="14"/>
      <c r="IB280" s="14"/>
      <c r="IC280" s="14"/>
      <c r="ID280" s="14"/>
      <c r="IE280" s="14"/>
      <c r="IF280" s="14"/>
      <c r="IG280" s="14"/>
      <c r="IH280" s="14"/>
      <c r="II280" s="14"/>
      <c r="IJ280" s="14"/>
      <c r="IK280" s="14"/>
      <c r="IL280" s="14"/>
      <c r="IM280" s="14"/>
      <c r="IN280" s="14"/>
      <c r="IO280" s="14"/>
      <c r="IP280" s="14"/>
      <c r="IQ280" s="14"/>
      <c r="IR280" s="14"/>
      <c r="IS280" s="14"/>
      <c r="IT280" s="14"/>
      <c r="IU280" s="14"/>
      <c r="IV280" s="14"/>
      <c r="IW280" s="14"/>
      <c r="IX280" s="14"/>
      <c r="IY280" s="14"/>
      <c r="IZ280" s="14"/>
      <c r="JA280" s="14"/>
      <c r="JB280" s="14"/>
      <c r="JC280" s="14"/>
      <c r="JD280" s="14"/>
      <c r="JE280" s="14"/>
      <c r="JF280" s="14"/>
    </row>
    <row r="281" spans="1:266" ht="25" customHeight="1">
      <c r="A281" s="84">
        <f>Inventory!A270</f>
        <v>0</v>
      </c>
      <c r="B281" s="84">
        <f>Inventory!B270</f>
        <v>0</v>
      </c>
      <c r="C281" s="110">
        <f>Inventory!C270</f>
        <v>0</v>
      </c>
      <c r="D281" s="89">
        <f>Inventory!D270</f>
        <v>0</v>
      </c>
      <c r="E281" s="84">
        <f>Inventory!E270</f>
        <v>0</v>
      </c>
      <c r="F281" s="85">
        <f>Inventory!F270</f>
        <v>0</v>
      </c>
      <c r="G281" s="84">
        <f>IFERROR(VLOOKUP(Inventory!H270,Lookups!$D$3:$E$11,2),Inventory!H270)</f>
        <v>0</v>
      </c>
      <c r="H281" s="84">
        <f>IFERROR(VLOOKUP(Inventory!I270,Lookups!$G$3:$H$5,2),Inventory!I270)</f>
        <v>0</v>
      </c>
      <c r="I281" s="86">
        <f>Inventory!I270</f>
        <v>0</v>
      </c>
      <c r="J281" s="87">
        <f>Inventory!J270</f>
        <v>0</v>
      </c>
      <c r="K281" s="88">
        <f>Inventory!K270</f>
        <v>0</v>
      </c>
      <c r="L281" s="77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/>
      </c>
      <c r="M281" s="90">
        <f>Inventory!O267</f>
        <v>0</v>
      </c>
      <c r="N281" s="132"/>
      <c r="O281" s="132"/>
      <c r="P281" s="132"/>
      <c r="Q281" s="132"/>
      <c r="R281" s="26" t="str">
        <f>IF(ISBLANK(N281),"",VLOOKUP(N281,Prioritization!$A$7:$C$19,3,FALSE))</f>
        <v/>
      </c>
      <c r="S281" s="91" t="str">
        <f>IF(ISBLANK(O281),"",VLOOKUP(O281,Prioritization!$A$7:$C$19,3,FALSE))</f>
        <v/>
      </c>
      <c r="T281" s="91" t="str">
        <f>IF(ISBLANK(P281),"",VLOOKUP(P281,Prioritization!$A$7:$C$19,3,FALSE))</f>
        <v/>
      </c>
      <c r="U281" s="91" t="str">
        <f>IF(ISBLANK(Q281),"",VLOOKUP(Q281,Prioritization!$A$7:$C$19,3,FALSE))</f>
        <v/>
      </c>
      <c r="V281" s="91">
        <f t="shared" si="70"/>
        <v>0</v>
      </c>
      <c r="W281" s="44">
        <f>'Unit cost'!$D$7</f>
        <v>600000</v>
      </c>
      <c r="X281" s="91" t="str">
        <f>IF(OR(L281='Years of work'!$A$16,L281='Years of work'!$A$17),'5YP'!M281*'5YP'!J281/'5YP'!W281*1000+V281,"")</f>
        <v/>
      </c>
      <c r="Y281" s="75" t="str">
        <f t="shared" si="63"/>
        <v/>
      </c>
      <c r="Z281" s="76" t="str">
        <f>IF('5YP'!L281='Years of work'!$A$16,'5YP'!L281,IF('5YP'!L281='Years of work'!$A$17,'5YP'!L281,""))</f>
        <v/>
      </c>
      <c r="AA281" s="154"/>
      <c r="AB281" s="72" t="str">
        <f t="shared" si="64"/>
        <v/>
      </c>
      <c r="AC281" s="36" t="str">
        <f t="shared" si="65"/>
        <v/>
      </c>
      <c r="AD281" s="73" t="str">
        <f>IF(AB281='Unit cost'!$A$7,AC281*'Unit cost'!$E$7,IF(AB281='Unit cost'!$A$8,AC281*'Unit cost'!$E$8,IF(AB281='Unit cost'!$A$9,AC281*'Unit cost'!$E$9,"")))</f>
        <v/>
      </c>
      <c r="AE281" s="72" t="str">
        <f t="shared" si="59"/>
        <v/>
      </c>
      <c r="AF281" s="36" t="str">
        <f t="shared" si="66"/>
        <v/>
      </c>
      <c r="AG281" s="73" t="str">
        <f>IF(AE281='Unit cost'!$A$7,AF281*'Unit cost'!$E$7,IF(AE281='Unit cost'!$A$8,AF281*'Unit cost'!$E$8,IF(AE281='Unit cost'!$A$9,AF281*'Unit cost'!$E$9,"")))</f>
        <v/>
      </c>
      <c r="AH281" s="53" t="str">
        <f t="shared" si="60"/>
        <v/>
      </c>
      <c r="AI281" s="36" t="str">
        <f t="shared" si="67"/>
        <v/>
      </c>
      <c r="AJ281" s="74" t="str">
        <f>IF(AH281='Unit cost'!$A$7,AI281*'Unit cost'!$E$7,IF(AH281='Unit cost'!$A$8,AI281*'Unit cost'!$E$8,IF(AH281='Unit cost'!$A$9,AI281*'Unit cost'!$E$9,"")))</f>
        <v/>
      </c>
      <c r="AK281" s="72" t="str">
        <f t="shared" si="61"/>
        <v/>
      </c>
      <c r="AL281" s="36" t="str">
        <f t="shared" si="68"/>
        <v/>
      </c>
      <c r="AM281" s="75" t="str">
        <f>IF(AK281='Unit cost'!$A$7,AL281*'Unit cost'!$E$7,IF(AK281='Unit cost'!$A$8,AL281*'Unit cost'!$E$8,IF(AK281='Unit cost'!$A$9,AL281*'Unit cost'!$E$9,"")))</f>
        <v/>
      </c>
      <c r="AN281" s="53" t="str">
        <f t="shared" si="62"/>
        <v/>
      </c>
      <c r="AO281" s="36" t="str">
        <f t="shared" si="69"/>
        <v/>
      </c>
      <c r="AP281" s="44" t="str">
        <f>IF(AN281='Unit cost'!$A$7,AO281*'Unit cost'!$E$7,IF(AN281='Unit cost'!$A$8,AO281*'Unit cost'!$E$8,IF(AN281='Unit cost'!$A$9,AO281*'Unit cost'!$E$9,"")))</f>
        <v/>
      </c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  <c r="CI281" s="14"/>
      <c r="CJ281" s="14"/>
      <c r="CK281" s="14"/>
      <c r="CL281" s="14"/>
      <c r="CM281" s="14"/>
      <c r="CN281" s="14"/>
      <c r="CO281" s="14"/>
      <c r="CP281" s="14"/>
      <c r="CQ281" s="14"/>
      <c r="CR281" s="14"/>
      <c r="CS281" s="14"/>
      <c r="CT281" s="14"/>
      <c r="CU281" s="14"/>
      <c r="CV281" s="14"/>
      <c r="CW281" s="14"/>
      <c r="CX281" s="14"/>
      <c r="CY281" s="14"/>
      <c r="CZ281" s="14"/>
      <c r="DA281" s="14"/>
      <c r="DB281" s="14"/>
      <c r="DC281" s="14"/>
      <c r="DD281" s="14"/>
      <c r="DE281" s="14"/>
      <c r="DF281" s="14"/>
      <c r="DG281" s="14"/>
      <c r="DH281" s="14"/>
      <c r="DI281" s="14"/>
      <c r="DJ281" s="14"/>
      <c r="DK281" s="14"/>
      <c r="DL281" s="14"/>
      <c r="DM281" s="14"/>
      <c r="DN281" s="14"/>
      <c r="DO281" s="14"/>
      <c r="DP281" s="14"/>
      <c r="DQ281" s="14"/>
      <c r="DR281" s="14"/>
      <c r="DS281" s="14"/>
      <c r="DT281" s="14"/>
      <c r="DU281" s="14"/>
      <c r="DV281" s="14"/>
      <c r="DW281" s="14"/>
      <c r="DX281" s="14"/>
      <c r="DY281" s="14"/>
      <c r="DZ281" s="14"/>
      <c r="EA281" s="14"/>
      <c r="EB281" s="14"/>
      <c r="EC281" s="14"/>
      <c r="ED281" s="14"/>
      <c r="EE281" s="14"/>
      <c r="EF281" s="14"/>
      <c r="EG281" s="14"/>
      <c r="EH281" s="14"/>
      <c r="EI281" s="14"/>
      <c r="EJ281" s="14"/>
      <c r="EK281" s="14"/>
      <c r="EL281" s="14"/>
      <c r="EM281" s="14"/>
      <c r="EN281" s="14"/>
      <c r="EO281" s="14"/>
      <c r="EP281" s="14"/>
      <c r="EQ281" s="14"/>
      <c r="ER281" s="14"/>
      <c r="ES281" s="14"/>
      <c r="ET281" s="14"/>
      <c r="EU281" s="14"/>
      <c r="EV281" s="14"/>
      <c r="EW281" s="14"/>
      <c r="EX281" s="14"/>
      <c r="EY281" s="14"/>
      <c r="EZ281" s="14"/>
      <c r="FA281" s="14"/>
      <c r="FB281" s="14"/>
      <c r="FC281" s="14"/>
      <c r="FD281" s="14"/>
      <c r="FE281" s="14"/>
      <c r="FF281" s="14"/>
      <c r="FG281" s="14"/>
      <c r="FH281" s="14"/>
      <c r="FI281" s="14"/>
      <c r="FJ281" s="14"/>
      <c r="FK281" s="14"/>
      <c r="FL281" s="14"/>
      <c r="FM281" s="14"/>
      <c r="FN281" s="14"/>
      <c r="FO281" s="14"/>
      <c r="FP281" s="14"/>
      <c r="FQ281" s="14"/>
      <c r="FR281" s="14"/>
      <c r="FS281" s="14"/>
      <c r="FT281" s="14"/>
      <c r="FU281" s="14"/>
      <c r="FV281" s="14"/>
      <c r="FW281" s="14"/>
      <c r="FX281" s="14"/>
      <c r="FY281" s="14"/>
      <c r="FZ281" s="14"/>
      <c r="GA281" s="14"/>
      <c r="GB281" s="14"/>
      <c r="GC281" s="14"/>
      <c r="GD281" s="14"/>
      <c r="GE281" s="14"/>
      <c r="GF281" s="14"/>
      <c r="GG281" s="14"/>
      <c r="GH281" s="14"/>
      <c r="GI281" s="14"/>
      <c r="GJ281" s="14"/>
      <c r="GK281" s="14"/>
      <c r="GL281" s="14"/>
      <c r="GM281" s="14"/>
      <c r="GN281" s="14"/>
      <c r="GO281" s="14"/>
      <c r="GP281" s="14"/>
      <c r="GQ281" s="14"/>
      <c r="GR281" s="14"/>
      <c r="GS281" s="14"/>
      <c r="GT281" s="14"/>
      <c r="GU281" s="14"/>
      <c r="GV281" s="14"/>
      <c r="GW281" s="14"/>
      <c r="GX281" s="14"/>
      <c r="GY281" s="14"/>
      <c r="GZ281" s="14"/>
      <c r="HA281" s="14"/>
      <c r="HB281" s="14"/>
      <c r="HC281" s="14"/>
      <c r="HD281" s="14"/>
      <c r="HE281" s="14"/>
      <c r="HF281" s="14"/>
      <c r="HG281" s="14"/>
      <c r="HH281" s="14"/>
      <c r="HI281" s="14"/>
      <c r="HJ281" s="14"/>
      <c r="HK281" s="14"/>
      <c r="HL281" s="14"/>
      <c r="HM281" s="14"/>
      <c r="HN281" s="14"/>
      <c r="HO281" s="14"/>
      <c r="HP281" s="14"/>
      <c r="HQ281" s="14"/>
      <c r="HR281" s="14"/>
      <c r="HS281" s="14"/>
      <c r="HT281" s="14"/>
      <c r="HU281" s="14"/>
      <c r="HV281" s="14"/>
      <c r="HW281" s="14"/>
      <c r="HX281" s="14"/>
      <c r="HY281" s="14"/>
      <c r="HZ281" s="14"/>
      <c r="IA281" s="14"/>
      <c r="IB281" s="14"/>
      <c r="IC281" s="14"/>
      <c r="ID281" s="14"/>
      <c r="IE281" s="14"/>
      <c r="IF281" s="14"/>
      <c r="IG281" s="14"/>
      <c r="IH281" s="14"/>
      <c r="II281" s="14"/>
      <c r="IJ281" s="14"/>
      <c r="IK281" s="14"/>
      <c r="IL281" s="14"/>
      <c r="IM281" s="14"/>
      <c r="IN281" s="14"/>
      <c r="IO281" s="14"/>
      <c r="IP281" s="14"/>
      <c r="IQ281" s="14"/>
      <c r="IR281" s="14"/>
      <c r="IS281" s="14"/>
      <c r="IT281" s="14"/>
      <c r="IU281" s="14"/>
      <c r="IV281" s="14"/>
      <c r="IW281" s="14"/>
      <c r="IX281" s="14"/>
      <c r="IY281" s="14"/>
      <c r="IZ281" s="14"/>
      <c r="JA281" s="14"/>
      <c r="JB281" s="14"/>
      <c r="JC281" s="14"/>
      <c r="JD281" s="14"/>
      <c r="JE281" s="14"/>
      <c r="JF281" s="14"/>
    </row>
    <row r="282" spans="1:266" ht="25" customHeight="1">
      <c r="A282" s="84">
        <f>Inventory!A271</f>
        <v>0</v>
      </c>
      <c r="B282" s="84">
        <f>Inventory!B271</f>
        <v>0</v>
      </c>
      <c r="C282" s="110">
        <f>Inventory!C271</f>
        <v>0</v>
      </c>
      <c r="D282" s="89">
        <f>Inventory!D271</f>
        <v>0</v>
      </c>
      <c r="E282" s="84">
        <f>Inventory!E271</f>
        <v>0</v>
      </c>
      <c r="F282" s="85">
        <f>Inventory!F271</f>
        <v>0</v>
      </c>
      <c r="G282" s="84">
        <f>IFERROR(VLOOKUP(Inventory!H271,Lookups!$D$3:$E$11,2),Inventory!H271)</f>
        <v>0</v>
      </c>
      <c r="H282" s="84">
        <f>IFERROR(VLOOKUP(Inventory!I271,Lookups!$G$3:$H$5,2),Inventory!I271)</f>
        <v>0</v>
      </c>
      <c r="I282" s="86">
        <f>Inventory!I271</f>
        <v>0</v>
      </c>
      <c r="J282" s="87">
        <f>Inventory!J271</f>
        <v>0</v>
      </c>
      <c r="K282" s="88">
        <f>Inventory!K271</f>
        <v>0</v>
      </c>
      <c r="L282" s="77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/>
      </c>
      <c r="M282" s="90">
        <f>Inventory!O268</f>
        <v>0</v>
      </c>
      <c r="N282" s="132"/>
      <c r="O282" s="132"/>
      <c r="P282" s="132"/>
      <c r="Q282" s="132"/>
      <c r="R282" s="26" t="str">
        <f>IF(ISBLANK(N282),"",VLOOKUP(N282,Prioritization!$A$7:$C$19,3,FALSE))</f>
        <v/>
      </c>
      <c r="S282" s="91" t="str">
        <f>IF(ISBLANK(O282),"",VLOOKUP(O282,Prioritization!$A$7:$C$19,3,FALSE))</f>
        <v/>
      </c>
      <c r="T282" s="91" t="str">
        <f>IF(ISBLANK(P282),"",VLOOKUP(P282,Prioritization!$A$7:$C$19,3,FALSE))</f>
        <v/>
      </c>
      <c r="U282" s="91" t="str">
        <f>IF(ISBLANK(Q282),"",VLOOKUP(Q282,Prioritization!$A$7:$C$19,3,FALSE))</f>
        <v/>
      </c>
      <c r="V282" s="91">
        <f t="shared" si="70"/>
        <v>0</v>
      </c>
      <c r="W282" s="44">
        <f>'Unit cost'!$D$7</f>
        <v>600000</v>
      </c>
      <c r="X282" s="91" t="str">
        <f>IF(OR(L282='Years of work'!$A$16,L282='Years of work'!$A$17),'5YP'!M282*'5YP'!J282/'5YP'!W282*1000+V282,"")</f>
        <v/>
      </c>
      <c r="Y282" s="75" t="str">
        <f t="shared" si="63"/>
        <v/>
      </c>
      <c r="Z282" s="76" t="str">
        <f>IF('5YP'!L282='Years of work'!$A$16,'5YP'!L282,IF('5YP'!L282='Years of work'!$A$17,'5YP'!L282,""))</f>
        <v/>
      </c>
      <c r="AA282" s="154"/>
      <c r="AB282" s="72" t="str">
        <f t="shared" si="64"/>
        <v/>
      </c>
      <c r="AC282" s="36" t="str">
        <f t="shared" si="65"/>
        <v/>
      </c>
      <c r="AD282" s="73" t="str">
        <f>IF(AB282='Unit cost'!$A$7,AC282*'Unit cost'!$E$7,IF(AB282='Unit cost'!$A$8,AC282*'Unit cost'!$E$8,IF(AB282='Unit cost'!$A$9,AC282*'Unit cost'!$E$9,"")))</f>
        <v/>
      </c>
      <c r="AE282" s="72" t="str">
        <f t="shared" si="59"/>
        <v/>
      </c>
      <c r="AF282" s="36" t="str">
        <f t="shared" si="66"/>
        <v/>
      </c>
      <c r="AG282" s="73" t="str">
        <f>IF(AE282='Unit cost'!$A$7,AF282*'Unit cost'!$E$7,IF(AE282='Unit cost'!$A$8,AF282*'Unit cost'!$E$8,IF(AE282='Unit cost'!$A$9,AF282*'Unit cost'!$E$9,"")))</f>
        <v/>
      </c>
      <c r="AH282" s="53" t="str">
        <f t="shared" si="60"/>
        <v/>
      </c>
      <c r="AI282" s="36" t="str">
        <f t="shared" si="67"/>
        <v/>
      </c>
      <c r="AJ282" s="74" t="str">
        <f>IF(AH282='Unit cost'!$A$7,AI282*'Unit cost'!$E$7,IF(AH282='Unit cost'!$A$8,AI282*'Unit cost'!$E$8,IF(AH282='Unit cost'!$A$9,AI282*'Unit cost'!$E$9,"")))</f>
        <v/>
      </c>
      <c r="AK282" s="72" t="str">
        <f t="shared" si="61"/>
        <v/>
      </c>
      <c r="AL282" s="36" t="str">
        <f t="shared" si="68"/>
        <v/>
      </c>
      <c r="AM282" s="75" t="str">
        <f>IF(AK282='Unit cost'!$A$7,AL282*'Unit cost'!$E$7,IF(AK282='Unit cost'!$A$8,AL282*'Unit cost'!$E$8,IF(AK282='Unit cost'!$A$9,AL282*'Unit cost'!$E$9,"")))</f>
        <v/>
      </c>
      <c r="AN282" s="53" t="str">
        <f t="shared" si="62"/>
        <v/>
      </c>
      <c r="AO282" s="36" t="str">
        <f t="shared" si="69"/>
        <v/>
      </c>
      <c r="AP282" s="44" t="str">
        <f>IF(AN282='Unit cost'!$A$7,AO282*'Unit cost'!$E$7,IF(AN282='Unit cost'!$A$8,AO282*'Unit cost'!$E$8,IF(AN282='Unit cost'!$A$9,AO282*'Unit cost'!$E$9,"")))</f>
        <v/>
      </c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  <c r="CI282" s="14"/>
      <c r="CJ282" s="14"/>
      <c r="CK282" s="14"/>
      <c r="CL282" s="14"/>
      <c r="CM282" s="14"/>
      <c r="CN282" s="14"/>
      <c r="CO282" s="14"/>
      <c r="CP282" s="14"/>
      <c r="CQ282" s="14"/>
      <c r="CR282" s="14"/>
      <c r="CS282" s="14"/>
      <c r="CT282" s="14"/>
      <c r="CU282" s="14"/>
      <c r="CV282" s="14"/>
      <c r="CW282" s="14"/>
      <c r="CX282" s="14"/>
      <c r="CY282" s="14"/>
      <c r="CZ282" s="14"/>
      <c r="DA282" s="14"/>
      <c r="DB282" s="14"/>
      <c r="DC282" s="14"/>
      <c r="DD282" s="14"/>
      <c r="DE282" s="14"/>
      <c r="DF282" s="14"/>
      <c r="DG282" s="14"/>
      <c r="DH282" s="14"/>
      <c r="DI282" s="14"/>
      <c r="DJ282" s="14"/>
      <c r="DK282" s="14"/>
      <c r="DL282" s="14"/>
      <c r="DM282" s="14"/>
      <c r="DN282" s="14"/>
      <c r="DO282" s="14"/>
      <c r="DP282" s="14"/>
      <c r="DQ282" s="14"/>
      <c r="DR282" s="14"/>
      <c r="DS282" s="14"/>
      <c r="DT282" s="14"/>
      <c r="DU282" s="14"/>
      <c r="DV282" s="14"/>
      <c r="DW282" s="14"/>
      <c r="DX282" s="14"/>
      <c r="DY282" s="14"/>
      <c r="DZ282" s="14"/>
      <c r="EA282" s="14"/>
      <c r="EB282" s="14"/>
      <c r="EC282" s="14"/>
      <c r="ED282" s="14"/>
      <c r="EE282" s="14"/>
      <c r="EF282" s="14"/>
      <c r="EG282" s="14"/>
      <c r="EH282" s="14"/>
      <c r="EI282" s="14"/>
      <c r="EJ282" s="14"/>
      <c r="EK282" s="14"/>
      <c r="EL282" s="14"/>
      <c r="EM282" s="14"/>
      <c r="EN282" s="14"/>
      <c r="EO282" s="14"/>
      <c r="EP282" s="14"/>
      <c r="EQ282" s="14"/>
      <c r="ER282" s="14"/>
      <c r="ES282" s="14"/>
      <c r="ET282" s="14"/>
      <c r="EU282" s="14"/>
      <c r="EV282" s="14"/>
      <c r="EW282" s="14"/>
      <c r="EX282" s="14"/>
      <c r="EY282" s="14"/>
      <c r="EZ282" s="14"/>
      <c r="FA282" s="14"/>
      <c r="FB282" s="14"/>
      <c r="FC282" s="14"/>
      <c r="FD282" s="14"/>
      <c r="FE282" s="14"/>
      <c r="FF282" s="14"/>
      <c r="FG282" s="14"/>
      <c r="FH282" s="14"/>
      <c r="FI282" s="14"/>
      <c r="FJ282" s="14"/>
      <c r="FK282" s="14"/>
      <c r="FL282" s="14"/>
      <c r="FM282" s="14"/>
      <c r="FN282" s="14"/>
      <c r="FO282" s="14"/>
      <c r="FP282" s="14"/>
      <c r="FQ282" s="14"/>
      <c r="FR282" s="14"/>
      <c r="FS282" s="14"/>
      <c r="FT282" s="14"/>
      <c r="FU282" s="14"/>
      <c r="FV282" s="14"/>
      <c r="FW282" s="14"/>
      <c r="FX282" s="14"/>
      <c r="FY282" s="14"/>
      <c r="FZ282" s="14"/>
      <c r="GA282" s="14"/>
      <c r="GB282" s="14"/>
      <c r="GC282" s="14"/>
      <c r="GD282" s="14"/>
      <c r="GE282" s="14"/>
      <c r="GF282" s="14"/>
      <c r="GG282" s="14"/>
      <c r="GH282" s="14"/>
      <c r="GI282" s="14"/>
      <c r="GJ282" s="14"/>
      <c r="GK282" s="14"/>
      <c r="GL282" s="14"/>
      <c r="GM282" s="14"/>
      <c r="GN282" s="14"/>
      <c r="GO282" s="14"/>
      <c r="GP282" s="14"/>
      <c r="GQ282" s="14"/>
      <c r="GR282" s="14"/>
      <c r="GS282" s="14"/>
      <c r="GT282" s="14"/>
      <c r="GU282" s="14"/>
      <c r="GV282" s="14"/>
      <c r="GW282" s="14"/>
      <c r="GX282" s="14"/>
      <c r="GY282" s="14"/>
      <c r="GZ282" s="14"/>
      <c r="HA282" s="14"/>
      <c r="HB282" s="14"/>
      <c r="HC282" s="14"/>
      <c r="HD282" s="14"/>
      <c r="HE282" s="14"/>
      <c r="HF282" s="14"/>
      <c r="HG282" s="14"/>
      <c r="HH282" s="14"/>
      <c r="HI282" s="14"/>
      <c r="HJ282" s="14"/>
      <c r="HK282" s="14"/>
      <c r="HL282" s="14"/>
      <c r="HM282" s="14"/>
      <c r="HN282" s="14"/>
      <c r="HO282" s="14"/>
      <c r="HP282" s="14"/>
      <c r="HQ282" s="14"/>
      <c r="HR282" s="14"/>
      <c r="HS282" s="14"/>
      <c r="HT282" s="14"/>
      <c r="HU282" s="14"/>
      <c r="HV282" s="14"/>
      <c r="HW282" s="14"/>
      <c r="HX282" s="14"/>
      <c r="HY282" s="14"/>
      <c r="HZ282" s="14"/>
      <c r="IA282" s="14"/>
      <c r="IB282" s="14"/>
      <c r="IC282" s="14"/>
      <c r="ID282" s="14"/>
      <c r="IE282" s="14"/>
      <c r="IF282" s="14"/>
      <c r="IG282" s="14"/>
      <c r="IH282" s="14"/>
      <c r="II282" s="14"/>
      <c r="IJ282" s="14"/>
      <c r="IK282" s="14"/>
      <c r="IL282" s="14"/>
      <c r="IM282" s="14"/>
      <c r="IN282" s="14"/>
      <c r="IO282" s="14"/>
      <c r="IP282" s="14"/>
      <c r="IQ282" s="14"/>
      <c r="IR282" s="14"/>
      <c r="IS282" s="14"/>
      <c r="IT282" s="14"/>
      <c r="IU282" s="14"/>
      <c r="IV282" s="14"/>
      <c r="IW282" s="14"/>
      <c r="IX282" s="14"/>
      <c r="IY282" s="14"/>
      <c r="IZ282" s="14"/>
      <c r="JA282" s="14"/>
      <c r="JB282" s="14"/>
      <c r="JC282" s="14"/>
      <c r="JD282" s="14"/>
      <c r="JE282" s="14"/>
      <c r="JF282" s="14"/>
    </row>
    <row r="283" spans="1:266" ht="25" customHeight="1">
      <c r="A283" s="84">
        <f>Inventory!A272</f>
        <v>0</v>
      </c>
      <c r="B283" s="84">
        <f>Inventory!B272</f>
        <v>0</v>
      </c>
      <c r="C283" s="110">
        <f>Inventory!C272</f>
        <v>0</v>
      </c>
      <c r="D283" s="89">
        <f>Inventory!D272</f>
        <v>0</v>
      </c>
      <c r="E283" s="84">
        <f>Inventory!E272</f>
        <v>0</v>
      </c>
      <c r="F283" s="85">
        <f>Inventory!F272</f>
        <v>0</v>
      </c>
      <c r="G283" s="84">
        <f>IFERROR(VLOOKUP(Inventory!H272,Lookups!$D$3:$E$11,2),Inventory!H272)</f>
        <v>0</v>
      </c>
      <c r="H283" s="84">
        <f>IFERROR(VLOOKUP(Inventory!I272,Lookups!$G$3:$H$5,2),Inventory!I272)</f>
        <v>0</v>
      </c>
      <c r="I283" s="86">
        <f>Inventory!I272</f>
        <v>0</v>
      </c>
      <c r="J283" s="87">
        <f>Inventory!J272</f>
        <v>0</v>
      </c>
      <c r="K283" s="88">
        <f>Inventory!K272</f>
        <v>0</v>
      </c>
      <c r="L283" s="77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/>
      </c>
      <c r="M283" s="90">
        <f>Inventory!O269</f>
        <v>0</v>
      </c>
      <c r="N283" s="132"/>
      <c r="O283" s="132"/>
      <c r="P283" s="132"/>
      <c r="Q283" s="132"/>
      <c r="R283" s="26" t="str">
        <f>IF(ISBLANK(N283),"",VLOOKUP(N283,Prioritization!$A$7:$C$19,3,FALSE))</f>
        <v/>
      </c>
      <c r="S283" s="91" t="str">
        <f>IF(ISBLANK(O283),"",VLOOKUP(O283,Prioritization!$A$7:$C$19,3,FALSE))</f>
        <v/>
      </c>
      <c r="T283" s="91" t="str">
        <f>IF(ISBLANK(P283),"",VLOOKUP(P283,Prioritization!$A$7:$C$19,3,FALSE))</f>
        <v/>
      </c>
      <c r="U283" s="91" t="str">
        <f>IF(ISBLANK(Q283),"",VLOOKUP(Q283,Prioritization!$A$7:$C$19,3,FALSE))</f>
        <v/>
      </c>
      <c r="V283" s="91">
        <f t="shared" si="70"/>
        <v>0</v>
      </c>
      <c r="W283" s="44">
        <f>'Unit cost'!$D$7</f>
        <v>600000</v>
      </c>
      <c r="X283" s="91" t="str">
        <f>IF(OR(L283='Years of work'!$A$16,L283='Years of work'!$A$17),'5YP'!M283*'5YP'!J283/'5YP'!W283*1000+V283,"")</f>
        <v/>
      </c>
      <c r="Y283" s="75" t="str">
        <f t="shared" si="63"/>
        <v/>
      </c>
      <c r="Z283" s="76" t="str">
        <f>IF('5YP'!L283='Years of work'!$A$16,'5YP'!L283,IF('5YP'!L283='Years of work'!$A$17,'5YP'!L283,""))</f>
        <v/>
      </c>
      <c r="AA283" s="154"/>
      <c r="AB283" s="72" t="str">
        <f t="shared" si="64"/>
        <v/>
      </c>
      <c r="AC283" s="36" t="str">
        <f t="shared" si="65"/>
        <v/>
      </c>
      <c r="AD283" s="73" t="str">
        <f>IF(AB283='Unit cost'!$A$7,AC283*'Unit cost'!$E$7,IF(AB283='Unit cost'!$A$8,AC283*'Unit cost'!$E$8,IF(AB283='Unit cost'!$A$9,AC283*'Unit cost'!$E$9,"")))</f>
        <v/>
      </c>
      <c r="AE283" s="72" t="str">
        <f t="shared" si="59"/>
        <v/>
      </c>
      <c r="AF283" s="36" t="str">
        <f t="shared" si="66"/>
        <v/>
      </c>
      <c r="AG283" s="73" t="str">
        <f>IF(AE283='Unit cost'!$A$7,AF283*'Unit cost'!$E$7,IF(AE283='Unit cost'!$A$8,AF283*'Unit cost'!$E$8,IF(AE283='Unit cost'!$A$9,AF283*'Unit cost'!$E$9,"")))</f>
        <v/>
      </c>
      <c r="AH283" s="53" t="str">
        <f t="shared" si="60"/>
        <v/>
      </c>
      <c r="AI283" s="36" t="str">
        <f t="shared" si="67"/>
        <v/>
      </c>
      <c r="AJ283" s="74" t="str">
        <f>IF(AH283='Unit cost'!$A$7,AI283*'Unit cost'!$E$7,IF(AH283='Unit cost'!$A$8,AI283*'Unit cost'!$E$8,IF(AH283='Unit cost'!$A$9,AI283*'Unit cost'!$E$9,"")))</f>
        <v/>
      </c>
      <c r="AK283" s="72" t="str">
        <f t="shared" si="61"/>
        <v/>
      </c>
      <c r="AL283" s="36" t="str">
        <f t="shared" si="68"/>
        <v/>
      </c>
      <c r="AM283" s="75" t="str">
        <f>IF(AK283='Unit cost'!$A$7,AL283*'Unit cost'!$E$7,IF(AK283='Unit cost'!$A$8,AL283*'Unit cost'!$E$8,IF(AK283='Unit cost'!$A$9,AL283*'Unit cost'!$E$9,"")))</f>
        <v/>
      </c>
      <c r="AN283" s="53" t="str">
        <f t="shared" si="62"/>
        <v/>
      </c>
      <c r="AO283" s="36" t="str">
        <f t="shared" si="69"/>
        <v/>
      </c>
      <c r="AP283" s="44" t="str">
        <f>IF(AN283='Unit cost'!$A$7,AO283*'Unit cost'!$E$7,IF(AN283='Unit cost'!$A$8,AO283*'Unit cost'!$E$8,IF(AN283='Unit cost'!$A$9,AO283*'Unit cost'!$E$9,"")))</f>
        <v/>
      </c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  <c r="CI283" s="14"/>
      <c r="CJ283" s="14"/>
      <c r="CK283" s="14"/>
      <c r="CL283" s="14"/>
      <c r="CM283" s="14"/>
      <c r="CN283" s="14"/>
      <c r="CO283" s="14"/>
      <c r="CP283" s="14"/>
      <c r="CQ283" s="14"/>
      <c r="CR283" s="14"/>
      <c r="CS283" s="14"/>
      <c r="CT283" s="14"/>
      <c r="CU283" s="14"/>
      <c r="CV283" s="14"/>
      <c r="CW283" s="14"/>
      <c r="CX283" s="14"/>
      <c r="CY283" s="14"/>
      <c r="CZ283" s="14"/>
      <c r="DA283" s="14"/>
      <c r="DB283" s="14"/>
      <c r="DC283" s="14"/>
      <c r="DD283" s="14"/>
      <c r="DE283" s="14"/>
      <c r="DF283" s="14"/>
      <c r="DG283" s="14"/>
      <c r="DH283" s="14"/>
      <c r="DI283" s="14"/>
      <c r="DJ283" s="14"/>
      <c r="DK283" s="14"/>
      <c r="DL283" s="14"/>
      <c r="DM283" s="14"/>
      <c r="DN283" s="14"/>
      <c r="DO283" s="14"/>
      <c r="DP283" s="14"/>
      <c r="DQ283" s="14"/>
      <c r="DR283" s="14"/>
      <c r="DS283" s="14"/>
      <c r="DT283" s="14"/>
      <c r="DU283" s="14"/>
      <c r="DV283" s="14"/>
      <c r="DW283" s="14"/>
      <c r="DX283" s="14"/>
      <c r="DY283" s="14"/>
      <c r="DZ283" s="14"/>
      <c r="EA283" s="14"/>
      <c r="EB283" s="14"/>
      <c r="EC283" s="14"/>
      <c r="ED283" s="14"/>
      <c r="EE283" s="14"/>
      <c r="EF283" s="14"/>
      <c r="EG283" s="14"/>
      <c r="EH283" s="14"/>
      <c r="EI283" s="14"/>
      <c r="EJ283" s="14"/>
      <c r="EK283" s="14"/>
      <c r="EL283" s="14"/>
      <c r="EM283" s="14"/>
      <c r="EN283" s="14"/>
      <c r="EO283" s="14"/>
      <c r="EP283" s="14"/>
      <c r="EQ283" s="14"/>
      <c r="ER283" s="14"/>
      <c r="ES283" s="14"/>
      <c r="ET283" s="14"/>
      <c r="EU283" s="14"/>
      <c r="EV283" s="14"/>
      <c r="EW283" s="14"/>
      <c r="EX283" s="14"/>
      <c r="EY283" s="14"/>
      <c r="EZ283" s="14"/>
      <c r="FA283" s="14"/>
      <c r="FB283" s="14"/>
      <c r="FC283" s="14"/>
      <c r="FD283" s="14"/>
      <c r="FE283" s="14"/>
      <c r="FF283" s="14"/>
      <c r="FG283" s="14"/>
      <c r="FH283" s="14"/>
      <c r="FI283" s="14"/>
      <c r="FJ283" s="14"/>
      <c r="FK283" s="14"/>
      <c r="FL283" s="14"/>
      <c r="FM283" s="14"/>
      <c r="FN283" s="14"/>
      <c r="FO283" s="14"/>
      <c r="FP283" s="14"/>
      <c r="FQ283" s="14"/>
      <c r="FR283" s="14"/>
      <c r="FS283" s="14"/>
      <c r="FT283" s="14"/>
      <c r="FU283" s="14"/>
      <c r="FV283" s="14"/>
      <c r="FW283" s="14"/>
      <c r="FX283" s="14"/>
      <c r="FY283" s="14"/>
      <c r="FZ283" s="14"/>
      <c r="GA283" s="14"/>
      <c r="GB283" s="14"/>
      <c r="GC283" s="14"/>
      <c r="GD283" s="14"/>
      <c r="GE283" s="14"/>
      <c r="GF283" s="14"/>
      <c r="GG283" s="14"/>
      <c r="GH283" s="14"/>
      <c r="GI283" s="14"/>
      <c r="GJ283" s="14"/>
      <c r="GK283" s="14"/>
      <c r="GL283" s="14"/>
      <c r="GM283" s="14"/>
      <c r="GN283" s="14"/>
      <c r="GO283" s="14"/>
      <c r="GP283" s="14"/>
      <c r="GQ283" s="14"/>
      <c r="GR283" s="14"/>
      <c r="GS283" s="14"/>
      <c r="GT283" s="14"/>
      <c r="GU283" s="14"/>
      <c r="GV283" s="14"/>
      <c r="GW283" s="14"/>
      <c r="GX283" s="14"/>
      <c r="GY283" s="14"/>
      <c r="GZ283" s="14"/>
      <c r="HA283" s="14"/>
      <c r="HB283" s="14"/>
      <c r="HC283" s="14"/>
      <c r="HD283" s="14"/>
      <c r="HE283" s="14"/>
      <c r="HF283" s="14"/>
      <c r="HG283" s="14"/>
      <c r="HH283" s="14"/>
      <c r="HI283" s="14"/>
      <c r="HJ283" s="14"/>
      <c r="HK283" s="14"/>
      <c r="HL283" s="14"/>
      <c r="HM283" s="14"/>
      <c r="HN283" s="14"/>
      <c r="HO283" s="14"/>
      <c r="HP283" s="14"/>
      <c r="HQ283" s="14"/>
      <c r="HR283" s="14"/>
      <c r="HS283" s="14"/>
      <c r="HT283" s="14"/>
      <c r="HU283" s="14"/>
      <c r="HV283" s="14"/>
      <c r="HW283" s="14"/>
      <c r="HX283" s="14"/>
      <c r="HY283" s="14"/>
      <c r="HZ283" s="14"/>
      <c r="IA283" s="14"/>
      <c r="IB283" s="14"/>
      <c r="IC283" s="14"/>
      <c r="ID283" s="14"/>
      <c r="IE283" s="14"/>
      <c r="IF283" s="14"/>
      <c r="IG283" s="14"/>
      <c r="IH283" s="14"/>
      <c r="II283" s="14"/>
      <c r="IJ283" s="14"/>
      <c r="IK283" s="14"/>
      <c r="IL283" s="14"/>
      <c r="IM283" s="14"/>
      <c r="IN283" s="14"/>
      <c r="IO283" s="14"/>
      <c r="IP283" s="14"/>
      <c r="IQ283" s="14"/>
      <c r="IR283" s="14"/>
      <c r="IS283" s="14"/>
      <c r="IT283" s="14"/>
      <c r="IU283" s="14"/>
      <c r="IV283" s="14"/>
      <c r="IW283" s="14"/>
      <c r="IX283" s="14"/>
      <c r="IY283" s="14"/>
      <c r="IZ283" s="14"/>
      <c r="JA283" s="14"/>
      <c r="JB283" s="14"/>
      <c r="JC283" s="14"/>
      <c r="JD283" s="14"/>
      <c r="JE283" s="14"/>
      <c r="JF283" s="14"/>
    </row>
    <row r="284" spans="1:266" ht="25" customHeight="1">
      <c r="A284" s="84">
        <f>Inventory!A273</f>
        <v>0</v>
      </c>
      <c r="B284" s="84">
        <f>Inventory!B273</f>
        <v>0</v>
      </c>
      <c r="C284" s="110">
        <f>Inventory!C273</f>
        <v>0</v>
      </c>
      <c r="D284" s="89">
        <f>Inventory!D273</f>
        <v>0</v>
      </c>
      <c r="E284" s="84">
        <f>Inventory!E273</f>
        <v>0</v>
      </c>
      <c r="F284" s="85">
        <f>Inventory!F273</f>
        <v>0</v>
      </c>
      <c r="G284" s="84">
        <f>IFERROR(VLOOKUP(Inventory!H273,Lookups!$D$3:$E$11,2),Inventory!H273)</f>
        <v>0</v>
      </c>
      <c r="H284" s="84">
        <f>IFERROR(VLOOKUP(Inventory!I273,Lookups!$G$3:$H$5,2),Inventory!I273)</f>
        <v>0</v>
      </c>
      <c r="I284" s="86">
        <f>Inventory!I273</f>
        <v>0</v>
      </c>
      <c r="J284" s="87">
        <f>Inventory!J273</f>
        <v>0</v>
      </c>
      <c r="K284" s="88">
        <f>Inventory!K273</f>
        <v>0</v>
      </c>
      <c r="L284" s="77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/>
      </c>
      <c r="M284" s="90">
        <f>Inventory!O270</f>
        <v>0</v>
      </c>
      <c r="N284" s="132"/>
      <c r="O284" s="132"/>
      <c r="P284" s="132"/>
      <c r="Q284" s="132"/>
      <c r="R284" s="26" t="str">
        <f>IF(ISBLANK(N284),"",VLOOKUP(N284,Prioritization!$A$7:$C$19,3,FALSE))</f>
        <v/>
      </c>
      <c r="S284" s="91" t="str">
        <f>IF(ISBLANK(O284),"",VLOOKUP(O284,Prioritization!$A$7:$C$19,3,FALSE))</f>
        <v/>
      </c>
      <c r="T284" s="91" t="str">
        <f>IF(ISBLANK(P284),"",VLOOKUP(P284,Prioritization!$A$7:$C$19,3,FALSE))</f>
        <v/>
      </c>
      <c r="U284" s="91" t="str">
        <f>IF(ISBLANK(Q284),"",VLOOKUP(Q284,Prioritization!$A$7:$C$19,3,FALSE))</f>
        <v/>
      </c>
      <c r="V284" s="91">
        <f t="shared" si="70"/>
        <v>0</v>
      </c>
      <c r="W284" s="44">
        <f>'Unit cost'!$D$7</f>
        <v>600000</v>
      </c>
      <c r="X284" s="91" t="str">
        <f>IF(OR(L284='Years of work'!$A$16,L284='Years of work'!$A$17),'5YP'!M284*'5YP'!J284/'5YP'!W284*1000+V284,"")</f>
        <v/>
      </c>
      <c r="Y284" s="75" t="str">
        <f t="shared" si="63"/>
        <v/>
      </c>
      <c r="Z284" s="76" t="str">
        <f>IF('5YP'!L284='Years of work'!$A$16,'5YP'!L284,IF('5YP'!L284='Years of work'!$A$17,'5YP'!L284,""))</f>
        <v/>
      </c>
      <c r="AA284" s="154"/>
      <c r="AB284" s="72" t="str">
        <f t="shared" si="64"/>
        <v/>
      </c>
      <c r="AC284" s="36" t="str">
        <f t="shared" si="65"/>
        <v/>
      </c>
      <c r="AD284" s="73" t="str">
        <f>IF(AB284='Unit cost'!$A$7,AC284*'Unit cost'!$E$7,IF(AB284='Unit cost'!$A$8,AC284*'Unit cost'!$E$8,IF(AB284='Unit cost'!$A$9,AC284*'Unit cost'!$E$9,"")))</f>
        <v/>
      </c>
      <c r="AE284" s="72" t="str">
        <f t="shared" ref="AE284:AE347" si="71">IF(AND(Z284="Rehabilitation",AA284=2),"Rehabilitation",IF(AND(Z284="Periodic maintenance",AA284=2),"Periodic maintenance",IF(OR(AB284="Routine Maintenance",AB284="Periodic Maintenance",AB284="Rehabilitation"),"Routine Maintenance","")))</f>
        <v/>
      </c>
      <c r="AF284" s="36" t="str">
        <f t="shared" si="66"/>
        <v/>
      </c>
      <c r="AG284" s="73" t="str">
        <f>IF(AE284='Unit cost'!$A$7,AF284*'Unit cost'!$E$7,IF(AE284='Unit cost'!$A$8,AF284*'Unit cost'!$E$8,IF(AE284='Unit cost'!$A$9,AF284*'Unit cost'!$E$9,"")))</f>
        <v/>
      </c>
      <c r="AH284" s="53" t="str">
        <f t="shared" ref="AH284:AH347" si="72">IF(AND(Z284="Rehabilitation",AA284=3),"Rehabilitation",IF(AND(Z284="Periodic maintenance",AA284=3),"Periodic maintenance",IF(OR(AE284="Routine Maintenance",AE284="Periodic Maintenance",AE284="Rehabilitation"),"Routine Maintenance","")))</f>
        <v/>
      </c>
      <c r="AI284" s="36" t="str">
        <f t="shared" si="67"/>
        <v/>
      </c>
      <c r="AJ284" s="74" t="str">
        <f>IF(AH284='Unit cost'!$A$7,AI284*'Unit cost'!$E$7,IF(AH284='Unit cost'!$A$8,AI284*'Unit cost'!$E$8,IF(AH284='Unit cost'!$A$9,AI284*'Unit cost'!$E$9,"")))</f>
        <v/>
      </c>
      <c r="AK284" s="72" t="str">
        <f t="shared" ref="AK284:AK347" si="73">IF(AND(Z284="Rehabilitation",AA284=4),"Rehabilitation",IF(AND(Z284="Periodic maintenance",AA284=4),"Periodic maintenance",IF(OR(AH284="Routine Maintenance",AH284="Periodic Maintenance",AH284="Rehabilitation"),"Routine Maintenance","")))</f>
        <v/>
      </c>
      <c r="AL284" s="36" t="str">
        <f t="shared" si="68"/>
        <v/>
      </c>
      <c r="AM284" s="75" t="str">
        <f>IF(AK284='Unit cost'!$A$7,AL284*'Unit cost'!$E$7,IF(AK284='Unit cost'!$A$8,AL284*'Unit cost'!$E$8,IF(AK284='Unit cost'!$A$9,AL284*'Unit cost'!$E$9,"")))</f>
        <v/>
      </c>
      <c r="AN284" s="53" t="str">
        <f t="shared" ref="AN284:AN347" si="74">IF(AND(Z284="Rehabilitation",AA284=5),"Rehabilitation",IF(AND(Z284="Periodic maintenance",AA284=5),"Periodic maintenance",IF(OR(AK284="Routine Maintenance",AK284="Periodic Maintenance",AK284="Rehabilitation"),"Routine Maintenance","")))</f>
        <v/>
      </c>
      <c r="AO284" s="36" t="str">
        <f t="shared" si="69"/>
        <v/>
      </c>
      <c r="AP284" s="44" t="str">
        <f>IF(AN284='Unit cost'!$A$7,AO284*'Unit cost'!$E$7,IF(AN284='Unit cost'!$A$8,AO284*'Unit cost'!$E$8,IF(AN284='Unit cost'!$A$9,AO284*'Unit cost'!$E$9,"")))</f>
        <v/>
      </c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  <c r="CI284" s="14"/>
      <c r="CJ284" s="14"/>
      <c r="CK284" s="14"/>
      <c r="CL284" s="14"/>
      <c r="CM284" s="14"/>
      <c r="CN284" s="14"/>
      <c r="CO284" s="14"/>
      <c r="CP284" s="14"/>
      <c r="CQ284" s="14"/>
      <c r="CR284" s="14"/>
      <c r="CS284" s="14"/>
      <c r="CT284" s="14"/>
      <c r="CU284" s="14"/>
      <c r="CV284" s="14"/>
      <c r="CW284" s="14"/>
      <c r="CX284" s="14"/>
      <c r="CY284" s="14"/>
      <c r="CZ284" s="14"/>
      <c r="DA284" s="14"/>
      <c r="DB284" s="14"/>
      <c r="DC284" s="14"/>
      <c r="DD284" s="14"/>
      <c r="DE284" s="14"/>
      <c r="DF284" s="14"/>
      <c r="DG284" s="14"/>
      <c r="DH284" s="14"/>
      <c r="DI284" s="14"/>
      <c r="DJ284" s="14"/>
      <c r="DK284" s="14"/>
      <c r="DL284" s="14"/>
      <c r="DM284" s="14"/>
      <c r="DN284" s="14"/>
      <c r="DO284" s="14"/>
      <c r="DP284" s="14"/>
      <c r="DQ284" s="14"/>
      <c r="DR284" s="14"/>
      <c r="DS284" s="14"/>
      <c r="DT284" s="14"/>
      <c r="DU284" s="14"/>
      <c r="DV284" s="14"/>
      <c r="DW284" s="14"/>
      <c r="DX284" s="14"/>
      <c r="DY284" s="14"/>
      <c r="DZ284" s="14"/>
      <c r="EA284" s="14"/>
      <c r="EB284" s="14"/>
      <c r="EC284" s="14"/>
      <c r="ED284" s="14"/>
      <c r="EE284" s="14"/>
      <c r="EF284" s="14"/>
      <c r="EG284" s="14"/>
      <c r="EH284" s="14"/>
      <c r="EI284" s="14"/>
      <c r="EJ284" s="14"/>
      <c r="EK284" s="14"/>
      <c r="EL284" s="14"/>
      <c r="EM284" s="14"/>
      <c r="EN284" s="14"/>
      <c r="EO284" s="14"/>
      <c r="EP284" s="14"/>
      <c r="EQ284" s="14"/>
      <c r="ER284" s="14"/>
      <c r="ES284" s="14"/>
      <c r="ET284" s="14"/>
      <c r="EU284" s="14"/>
      <c r="EV284" s="14"/>
      <c r="EW284" s="14"/>
      <c r="EX284" s="14"/>
      <c r="EY284" s="14"/>
      <c r="EZ284" s="14"/>
      <c r="FA284" s="14"/>
      <c r="FB284" s="14"/>
      <c r="FC284" s="14"/>
      <c r="FD284" s="14"/>
      <c r="FE284" s="14"/>
      <c r="FF284" s="14"/>
      <c r="FG284" s="14"/>
      <c r="FH284" s="14"/>
      <c r="FI284" s="14"/>
      <c r="FJ284" s="14"/>
      <c r="FK284" s="14"/>
      <c r="FL284" s="14"/>
      <c r="FM284" s="14"/>
      <c r="FN284" s="14"/>
      <c r="FO284" s="14"/>
      <c r="FP284" s="14"/>
      <c r="FQ284" s="14"/>
      <c r="FR284" s="14"/>
      <c r="FS284" s="14"/>
      <c r="FT284" s="14"/>
      <c r="FU284" s="14"/>
      <c r="FV284" s="14"/>
      <c r="FW284" s="14"/>
      <c r="FX284" s="14"/>
      <c r="FY284" s="14"/>
      <c r="FZ284" s="14"/>
      <c r="GA284" s="14"/>
      <c r="GB284" s="14"/>
      <c r="GC284" s="14"/>
      <c r="GD284" s="14"/>
      <c r="GE284" s="14"/>
      <c r="GF284" s="14"/>
      <c r="GG284" s="14"/>
      <c r="GH284" s="14"/>
      <c r="GI284" s="14"/>
      <c r="GJ284" s="14"/>
      <c r="GK284" s="14"/>
      <c r="GL284" s="14"/>
      <c r="GM284" s="14"/>
      <c r="GN284" s="14"/>
      <c r="GO284" s="14"/>
      <c r="GP284" s="14"/>
      <c r="GQ284" s="14"/>
      <c r="GR284" s="14"/>
      <c r="GS284" s="14"/>
      <c r="GT284" s="14"/>
      <c r="GU284" s="14"/>
      <c r="GV284" s="14"/>
      <c r="GW284" s="14"/>
      <c r="GX284" s="14"/>
      <c r="GY284" s="14"/>
      <c r="GZ284" s="14"/>
      <c r="HA284" s="14"/>
      <c r="HB284" s="14"/>
      <c r="HC284" s="14"/>
      <c r="HD284" s="14"/>
      <c r="HE284" s="14"/>
      <c r="HF284" s="14"/>
      <c r="HG284" s="14"/>
      <c r="HH284" s="14"/>
      <c r="HI284" s="14"/>
      <c r="HJ284" s="14"/>
      <c r="HK284" s="14"/>
      <c r="HL284" s="14"/>
      <c r="HM284" s="14"/>
      <c r="HN284" s="14"/>
      <c r="HO284" s="14"/>
      <c r="HP284" s="14"/>
      <c r="HQ284" s="14"/>
      <c r="HR284" s="14"/>
      <c r="HS284" s="14"/>
      <c r="HT284" s="14"/>
      <c r="HU284" s="14"/>
      <c r="HV284" s="14"/>
      <c r="HW284" s="14"/>
      <c r="HX284" s="14"/>
      <c r="HY284" s="14"/>
      <c r="HZ284" s="14"/>
      <c r="IA284" s="14"/>
      <c r="IB284" s="14"/>
      <c r="IC284" s="14"/>
      <c r="ID284" s="14"/>
      <c r="IE284" s="14"/>
      <c r="IF284" s="14"/>
      <c r="IG284" s="14"/>
      <c r="IH284" s="14"/>
      <c r="II284" s="14"/>
      <c r="IJ284" s="14"/>
      <c r="IK284" s="14"/>
      <c r="IL284" s="14"/>
      <c r="IM284" s="14"/>
      <c r="IN284" s="14"/>
      <c r="IO284" s="14"/>
      <c r="IP284" s="14"/>
      <c r="IQ284" s="14"/>
      <c r="IR284" s="14"/>
      <c r="IS284" s="14"/>
      <c r="IT284" s="14"/>
      <c r="IU284" s="14"/>
      <c r="IV284" s="14"/>
      <c r="IW284" s="14"/>
      <c r="IX284" s="14"/>
      <c r="IY284" s="14"/>
      <c r="IZ284" s="14"/>
      <c r="JA284" s="14"/>
      <c r="JB284" s="14"/>
      <c r="JC284" s="14"/>
      <c r="JD284" s="14"/>
      <c r="JE284" s="14"/>
      <c r="JF284" s="14"/>
    </row>
    <row r="285" spans="1:266" ht="25" customHeight="1">
      <c r="A285" s="84">
        <f>Inventory!A274</f>
        <v>0</v>
      </c>
      <c r="B285" s="84">
        <f>Inventory!B274</f>
        <v>0</v>
      </c>
      <c r="C285" s="110">
        <f>Inventory!C274</f>
        <v>0</v>
      </c>
      <c r="D285" s="89">
        <f>Inventory!D274</f>
        <v>0</v>
      </c>
      <c r="E285" s="84">
        <f>Inventory!E274</f>
        <v>0</v>
      </c>
      <c r="F285" s="85">
        <f>Inventory!F274</f>
        <v>0</v>
      </c>
      <c r="G285" s="84">
        <f>IFERROR(VLOOKUP(Inventory!H274,Lookups!$D$3:$E$11,2),Inventory!H274)</f>
        <v>0</v>
      </c>
      <c r="H285" s="84">
        <f>IFERROR(VLOOKUP(Inventory!I274,Lookups!$G$3:$H$5,2),Inventory!I274)</f>
        <v>0</v>
      </c>
      <c r="I285" s="86">
        <f>Inventory!I274</f>
        <v>0</v>
      </c>
      <c r="J285" s="87">
        <f>Inventory!J274</f>
        <v>0</v>
      </c>
      <c r="K285" s="88">
        <f>Inventory!K274</f>
        <v>0</v>
      </c>
      <c r="L285" s="77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/>
      </c>
      <c r="M285" s="90">
        <f>Inventory!O271</f>
        <v>0</v>
      </c>
      <c r="N285" s="132"/>
      <c r="O285" s="132"/>
      <c r="P285" s="132"/>
      <c r="Q285" s="132"/>
      <c r="R285" s="26" t="str">
        <f>IF(ISBLANK(N285),"",VLOOKUP(N285,Prioritization!$A$7:$C$19,3,FALSE))</f>
        <v/>
      </c>
      <c r="S285" s="91" t="str">
        <f>IF(ISBLANK(O285),"",VLOOKUP(O285,Prioritization!$A$7:$C$19,3,FALSE))</f>
        <v/>
      </c>
      <c r="T285" s="91" t="str">
        <f>IF(ISBLANK(P285),"",VLOOKUP(P285,Prioritization!$A$7:$C$19,3,FALSE))</f>
        <v/>
      </c>
      <c r="U285" s="91" t="str">
        <f>IF(ISBLANK(Q285),"",VLOOKUP(Q285,Prioritization!$A$7:$C$19,3,FALSE))</f>
        <v/>
      </c>
      <c r="V285" s="91">
        <f t="shared" si="70"/>
        <v>0</v>
      </c>
      <c r="W285" s="44">
        <f>'Unit cost'!$D$7</f>
        <v>600000</v>
      </c>
      <c r="X285" s="91" t="str">
        <f>IF(OR(L285='Years of work'!$A$16,L285='Years of work'!$A$17),'5YP'!M285*'5YP'!J285/'5YP'!W285*1000+V285,"")</f>
        <v/>
      </c>
      <c r="Y285" s="75" t="str">
        <f t="shared" si="63"/>
        <v/>
      </c>
      <c r="Z285" s="76" t="str">
        <f>IF('5YP'!L285='Years of work'!$A$16,'5YP'!L285,IF('5YP'!L285='Years of work'!$A$17,'5YP'!L285,""))</f>
        <v/>
      </c>
      <c r="AA285" s="154"/>
      <c r="AB285" s="72" t="str">
        <f t="shared" si="64"/>
        <v/>
      </c>
      <c r="AC285" s="36" t="str">
        <f t="shared" si="65"/>
        <v/>
      </c>
      <c r="AD285" s="73" t="str">
        <f>IF(AB285='Unit cost'!$A$7,AC285*'Unit cost'!$E$7,IF(AB285='Unit cost'!$A$8,AC285*'Unit cost'!$E$8,IF(AB285='Unit cost'!$A$9,AC285*'Unit cost'!$E$9,"")))</f>
        <v/>
      </c>
      <c r="AE285" s="72" t="str">
        <f t="shared" si="71"/>
        <v/>
      </c>
      <c r="AF285" s="36" t="str">
        <f t="shared" si="66"/>
        <v/>
      </c>
      <c r="AG285" s="73" t="str">
        <f>IF(AE285='Unit cost'!$A$7,AF285*'Unit cost'!$E$7,IF(AE285='Unit cost'!$A$8,AF285*'Unit cost'!$E$8,IF(AE285='Unit cost'!$A$9,AF285*'Unit cost'!$E$9,"")))</f>
        <v/>
      </c>
      <c r="AH285" s="53" t="str">
        <f t="shared" si="72"/>
        <v/>
      </c>
      <c r="AI285" s="36" t="str">
        <f t="shared" si="67"/>
        <v/>
      </c>
      <c r="AJ285" s="74" t="str">
        <f>IF(AH285='Unit cost'!$A$7,AI285*'Unit cost'!$E$7,IF(AH285='Unit cost'!$A$8,AI285*'Unit cost'!$E$8,IF(AH285='Unit cost'!$A$9,AI285*'Unit cost'!$E$9,"")))</f>
        <v/>
      </c>
      <c r="AK285" s="72" t="str">
        <f t="shared" si="73"/>
        <v/>
      </c>
      <c r="AL285" s="36" t="str">
        <f t="shared" si="68"/>
        <v/>
      </c>
      <c r="AM285" s="75" t="str">
        <f>IF(AK285='Unit cost'!$A$7,AL285*'Unit cost'!$E$7,IF(AK285='Unit cost'!$A$8,AL285*'Unit cost'!$E$8,IF(AK285='Unit cost'!$A$9,AL285*'Unit cost'!$E$9,"")))</f>
        <v/>
      </c>
      <c r="AN285" s="53" t="str">
        <f t="shared" si="74"/>
        <v/>
      </c>
      <c r="AO285" s="36" t="str">
        <f t="shared" si="69"/>
        <v/>
      </c>
      <c r="AP285" s="44" t="str">
        <f>IF(AN285='Unit cost'!$A$7,AO285*'Unit cost'!$E$7,IF(AN285='Unit cost'!$A$8,AO285*'Unit cost'!$E$8,IF(AN285='Unit cost'!$A$9,AO285*'Unit cost'!$E$9,"")))</f>
        <v/>
      </c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  <c r="CI285" s="14"/>
      <c r="CJ285" s="14"/>
      <c r="CK285" s="14"/>
      <c r="CL285" s="14"/>
      <c r="CM285" s="14"/>
      <c r="CN285" s="14"/>
      <c r="CO285" s="14"/>
      <c r="CP285" s="14"/>
      <c r="CQ285" s="14"/>
      <c r="CR285" s="14"/>
      <c r="CS285" s="14"/>
      <c r="CT285" s="14"/>
      <c r="CU285" s="14"/>
      <c r="CV285" s="14"/>
      <c r="CW285" s="14"/>
      <c r="CX285" s="14"/>
      <c r="CY285" s="14"/>
      <c r="CZ285" s="14"/>
      <c r="DA285" s="14"/>
      <c r="DB285" s="14"/>
      <c r="DC285" s="14"/>
      <c r="DD285" s="14"/>
      <c r="DE285" s="14"/>
      <c r="DF285" s="14"/>
      <c r="DG285" s="14"/>
      <c r="DH285" s="14"/>
      <c r="DI285" s="14"/>
      <c r="DJ285" s="14"/>
      <c r="DK285" s="14"/>
      <c r="DL285" s="14"/>
      <c r="DM285" s="14"/>
      <c r="DN285" s="14"/>
      <c r="DO285" s="14"/>
      <c r="DP285" s="14"/>
      <c r="DQ285" s="14"/>
      <c r="DR285" s="14"/>
      <c r="DS285" s="14"/>
      <c r="DT285" s="14"/>
      <c r="DU285" s="14"/>
      <c r="DV285" s="14"/>
      <c r="DW285" s="14"/>
      <c r="DX285" s="14"/>
      <c r="DY285" s="14"/>
      <c r="DZ285" s="14"/>
      <c r="EA285" s="14"/>
      <c r="EB285" s="14"/>
      <c r="EC285" s="14"/>
      <c r="ED285" s="14"/>
      <c r="EE285" s="14"/>
      <c r="EF285" s="14"/>
      <c r="EG285" s="14"/>
      <c r="EH285" s="14"/>
      <c r="EI285" s="14"/>
      <c r="EJ285" s="14"/>
      <c r="EK285" s="14"/>
      <c r="EL285" s="14"/>
      <c r="EM285" s="14"/>
      <c r="EN285" s="14"/>
      <c r="EO285" s="14"/>
      <c r="EP285" s="14"/>
      <c r="EQ285" s="14"/>
      <c r="ER285" s="14"/>
      <c r="ES285" s="14"/>
      <c r="ET285" s="14"/>
      <c r="EU285" s="14"/>
      <c r="EV285" s="14"/>
      <c r="EW285" s="14"/>
      <c r="EX285" s="14"/>
      <c r="EY285" s="14"/>
      <c r="EZ285" s="14"/>
      <c r="FA285" s="14"/>
      <c r="FB285" s="14"/>
      <c r="FC285" s="14"/>
      <c r="FD285" s="14"/>
      <c r="FE285" s="14"/>
      <c r="FF285" s="14"/>
      <c r="FG285" s="14"/>
      <c r="FH285" s="14"/>
      <c r="FI285" s="14"/>
      <c r="FJ285" s="14"/>
      <c r="FK285" s="14"/>
      <c r="FL285" s="14"/>
      <c r="FM285" s="14"/>
      <c r="FN285" s="14"/>
      <c r="FO285" s="14"/>
      <c r="FP285" s="14"/>
      <c r="FQ285" s="14"/>
      <c r="FR285" s="14"/>
      <c r="FS285" s="14"/>
      <c r="FT285" s="14"/>
      <c r="FU285" s="14"/>
      <c r="FV285" s="14"/>
      <c r="FW285" s="14"/>
      <c r="FX285" s="14"/>
      <c r="FY285" s="14"/>
      <c r="FZ285" s="14"/>
      <c r="GA285" s="14"/>
      <c r="GB285" s="14"/>
      <c r="GC285" s="14"/>
      <c r="GD285" s="14"/>
      <c r="GE285" s="14"/>
      <c r="GF285" s="14"/>
      <c r="GG285" s="14"/>
      <c r="GH285" s="14"/>
      <c r="GI285" s="14"/>
      <c r="GJ285" s="14"/>
      <c r="GK285" s="14"/>
      <c r="GL285" s="14"/>
      <c r="GM285" s="14"/>
      <c r="GN285" s="14"/>
      <c r="GO285" s="14"/>
      <c r="GP285" s="14"/>
      <c r="GQ285" s="14"/>
      <c r="GR285" s="14"/>
      <c r="GS285" s="14"/>
      <c r="GT285" s="14"/>
      <c r="GU285" s="14"/>
      <c r="GV285" s="14"/>
      <c r="GW285" s="14"/>
      <c r="GX285" s="14"/>
      <c r="GY285" s="14"/>
      <c r="GZ285" s="14"/>
      <c r="HA285" s="14"/>
      <c r="HB285" s="14"/>
      <c r="HC285" s="14"/>
      <c r="HD285" s="14"/>
      <c r="HE285" s="14"/>
      <c r="HF285" s="14"/>
      <c r="HG285" s="14"/>
      <c r="HH285" s="14"/>
      <c r="HI285" s="14"/>
      <c r="HJ285" s="14"/>
      <c r="HK285" s="14"/>
      <c r="HL285" s="14"/>
      <c r="HM285" s="14"/>
      <c r="HN285" s="14"/>
      <c r="HO285" s="14"/>
      <c r="HP285" s="14"/>
      <c r="HQ285" s="14"/>
      <c r="HR285" s="14"/>
      <c r="HS285" s="14"/>
      <c r="HT285" s="14"/>
      <c r="HU285" s="14"/>
      <c r="HV285" s="14"/>
      <c r="HW285" s="14"/>
      <c r="HX285" s="14"/>
      <c r="HY285" s="14"/>
      <c r="HZ285" s="14"/>
      <c r="IA285" s="14"/>
      <c r="IB285" s="14"/>
      <c r="IC285" s="14"/>
      <c r="ID285" s="14"/>
      <c r="IE285" s="14"/>
      <c r="IF285" s="14"/>
      <c r="IG285" s="14"/>
      <c r="IH285" s="14"/>
      <c r="II285" s="14"/>
      <c r="IJ285" s="14"/>
      <c r="IK285" s="14"/>
      <c r="IL285" s="14"/>
      <c r="IM285" s="14"/>
      <c r="IN285" s="14"/>
      <c r="IO285" s="14"/>
      <c r="IP285" s="14"/>
      <c r="IQ285" s="14"/>
      <c r="IR285" s="14"/>
      <c r="IS285" s="14"/>
      <c r="IT285" s="14"/>
      <c r="IU285" s="14"/>
      <c r="IV285" s="14"/>
      <c r="IW285" s="14"/>
      <c r="IX285" s="14"/>
      <c r="IY285" s="14"/>
      <c r="IZ285" s="14"/>
      <c r="JA285" s="14"/>
      <c r="JB285" s="14"/>
      <c r="JC285" s="14"/>
      <c r="JD285" s="14"/>
      <c r="JE285" s="14"/>
      <c r="JF285" s="14"/>
    </row>
    <row r="286" spans="1:266" ht="25" customHeight="1">
      <c r="A286" s="84">
        <f>Inventory!A275</f>
        <v>0</v>
      </c>
      <c r="B286" s="84">
        <f>Inventory!B275</f>
        <v>0</v>
      </c>
      <c r="C286" s="110">
        <f>Inventory!C275</f>
        <v>0</v>
      </c>
      <c r="D286" s="89">
        <f>Inventory!D275</f>
        <v>0</v>
      </c>
      <c r="E286" s="84">
        <f>Inventory!E275</f>
        <v>0</v>
      </c>
      <c r="F286" s="85">
        <f>Inventory!F275</f>
        <v>0</v>
      </c>
      <c r="G286" s="84">
        <f>IFERROR(VLOOKUP(Inventory!H275,Lookups!$D$3:$E$11,2),Inventory!H275)</f>
        <v>0</v>
      </c>
      <c r="H286" s="84">
        <f>IFERROR(VLOOKUP(Inventory!I275,Lookups!$G$3:$H$5,2),Inventory!I275)</f>
        <v>0</v>
      </c>
      <c r="I286" s="86">
        <f>Inventory!I275</f>
        <v>0</v>
      </c>
      <c r="J286" s="87">
        <f>Inventory!J275</f>
        <v>0</v>
      </c>
      <c r="K286" s="88">
        <f>Inventory!K275</f>
        <v>0</v>
      </c>
      <c r="L286" s="77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/>
      </c>
      <c r="M286" s="90">
        <f>Inventory!O272</f>
        <v>0</v>
      </c>
      <c r="N286" s="132"/>
      <c r="O286" s="132"/>
      <c r="P286" s="132"/>
      <c r="Q286" s="132"/>
      <c r="R286" s="26" t="str">
        <f>IF(ISBLANK(N286),"",VLOOKUP(N286,Prioritization!$A$7:$C$19,3,FALSE))</f>
        <v/>
      </c>
      <c r="S286" s="91" t="str">
        <f>IF(ISBLANK(O286),"",VLOOKUP(O286,Prioritization!$A$7:$C$19,3,FALSE))</f>
        <v/>
      </c>
      <c r="T286" s="91" t="str">
        <f>IF(ISBLANK(P286),"",VLOOKUP(P286,Prioritization!$A$7:$C$19,3,FALSE))</f>
        <v/>
      </c>
      <c r="U286" s="91" t="str">
        <f>IF(ISBLANK(Q286),"",VLOOKUP(Q286,Prioritization!$A$7:$C$19,3,FALSE))</f>
        <v/>
      </c>
      <c r="V286" s="91">
        <f t="shared" si="70"/>
        <v>0</v>
      </c>
      <c r="W286" s="44">
        <f>'Unit cost'!$D$7</f>
        <v>600000</v>
      </c>
      <c r="X286" s="91" t="str">
        <f>IF(OR(L286='Years of work'!$A$16,L286='Years of work'!$A$17),'5YP'!M286*'5YP'!J286/'5YP'!W286*1000+V286,"")</f>
        <v/>
      </c>
      <c r="Y286" s="75" t="str">
        <f t="shared" si="63"/>
        <v/>
      </c>
      <c r="Z286" s="76" t="str">
        <f>IF('5YP'!L286='Years of work'!$A$16,'5YP'!L286,IF('5YP'!L286='Years of work'!$A$17,'5YP'!L286,""))</f>
        <v/>
      </c>
      <c r="AA286" s="154"/>
      <c r="AB286" s="72" t="str">
        <f t="shared" si="64"/>
        <v/>
      </c>
      <c r="AC286" s="36" t="str">
        <f t="shared" si="65"/>
        <v/>
      </c>
      <c r="AD286" s="73" t="str">
        <f>IF(AB286='Unit cost'!$A$7,AC286*'Unit cost'!$E$7,IF(AB286='Unit cost'!$A$8,AC286*'Unit cost'!$E$8,IF(AB286='Unit cost'!$A$9,AC286*'Unit cost'!$E$9,"")))</f>
        <v/>
      </c>
      <c r="AE286" s="72" t="str">
        <f t="shared" si="71"/>
        <v/>
      </c>
      <c r="AF286" s="36" t="str">
        <f t="shared" si="66"/>
        <v/>
      </c>
      <c r="AG286" s="73" t="str">
        <f>IF(AE286='Unit cost'!$A$7,AF286*'Unit cost'!$E$7,IF(AE286='Unit cost'!$A$8,AF286*'Unit cost'!$E$8,IF(AE286='Unit cost'!$A$9,AF286*'Unit cost'!$E$9,"")))</f>
        <v/>
      </c>
      <c r="AH286" s="53" t="str">
        <f t="shared" si="72"/>
        <v/>
      </c>
      <c r="AI286" s="36" t="str">
        <f t="shared" si="67"/>
        <v/>
      </c>
      <c r="AJ286" s="74" t="str">
        <f>IF(AH286='Unit cost'!$A$7,AI286*'Unit cost'!$E$7,IF(AH286='Unit cost'!$A$8,AI286*'Unit cost'!$E$8,IF(AH286='Unit cost'!$A$9,AI286*'Unit cost'!$E$9,"")))</f>
        <v/>
      </c>
      <c r="AK286" s="72" t="str">
        <f t="shared" si="73"/>
        <v/>
      </c>
      <c r="AL286" s="36" t="str">
        <f t="shared" si="68"/>
        <v/>
      </c>
      <c r="AM286" s="75" t="str">
        <f>IF(AK286='Unit cost'!$A$7,AL286*'Unit cost'!$E$7,IF(AK286='Unit cost'!$A$8,AL286*'Unit cost'!$E$8,IF(AK286='Unit cost'!$A$9,AL286*'Unit cost'!$E$9,"")))</f>
        <v/>
      </c>
      <c r="AN286" s="53" t="str">
        <f t="shared" si="74"/>
        <v/>
      </c>
      <c r="AO286" s="36" t="str">
        <f t="shared" si="69"/>
        <v/>
      </c>
      <c r="AP286" s="44" t="str">
        <f>IF(AN286='Unit cost'!$A$7,AO286*'Unit cost'!$E$7,IF(AN286='Unit cost'!$A$8,AO286*'Unit cost'!$E$8,IF(AN286='Unit cost'!$A$9,AO286*'Unit cost'!$E$9,"")))</f>
        <v/>
      </c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  <c r="CI286" s="14"/>
      <c r="CJ286" s="14"/>
      <c r="CK286" s="14"/>
      <c r="CL286" s="14"/>
      <c r="CM286" s="14"/>
      <c r="CN286" s="14"/>
      <c r="CO286" s="14"/>
      <c r="CP286" s="14"/>
      <c r="CQ286" s="14"/>
      <c r="CR286" s="14"/>
      <c r="CS286" s="14"/>
      <c r="CT286" s="14"/>
      <c r="CU286" s="14"/>
      <c r="CV286" s="14"/>
      <c r="CW286" s="14"/>
      <c r="CX286" s="14"/>
      <c r="CY286" s="14"/>
      <c r="CZ286" s="14"/>
      <c r="DA286" s="14"/>
      <c r="DB286" s="14"/>
      <c r="DC286" s="14"/>
      <c r="DD286" s="14"/>
      <c r="DE286" s="14"/>
      <c r="DF286" s="14"/>
      <c r="DG286" s="14"/>
      <c r="DH286" s="14"/>
      <c r="DI286" s="14"/>
      <c r="DJ286" s="14"/>
      <c r="DK286" s="14"/>
      <c r="DL286" s="14"/>
      <c r="DM286" s="14"/>
      <c r="DN286" s="14"/>
      <c r="DO286" s="14"/>
      <c r="DP286" s="14"/>
      <c r="DQ286" s="14"/>
      <c r="DR286" s="14"/>
      <c r="DS286" s="14"/>
      <c r="DT286" s="14"/>
      <c r="DU286" s="14"/>
      <c r="DV286" s="14"/>
      <c r="DW286" s="14"/>
      <c r="DX286" s="14"/>
      <c r="DY286" s="14"/>
      <c r="DZ286" s="14"/>
      <c r="EA286" s="14"/>
      <c r="EB286" s="14"/>
      <c r="EC286" s="14"/>
      <c r="ED286" s="14"/>
      <c r="EE286" s="14"/>
      <c r="EF286" s="14"/>
      <c r="EG286" s="14"/>
      <c r="EH286" s="14"/>
      <c r="EI286" s="14"/>
      <c r="EJ286" s="14"/>
      <c r="EK286" s="14"/>
      <c r="EL286" s="14"/>
      <c r="EM286" s="14"/>
      <c r="EN286" s="14"/>
      <c r="EO286" s="14"/>
      <c r="EP286" s="14"/>
      <c r="EQ286" s="14"/>
      <c r="ER286" s="14"/>
      <c r="ES286" s="14"/>
      <c r="ET286" s="14"/>
      <c r="EU286" s="14"/>
      <c r="EV286" s="14"/>
      <c r="EW286" s="14"/>
      <c r="EX286" s="14"/>
      <c r="EY286" s="14"/>
      <c r="EZ286" s="14"/>
      <c r="FA286" s="14"/>
      <c r="FB286" s="14"/>
      <c r="FC286" s="14"/>
      <c r="FD286" s="14"/>
      <c r="FE286" s="14"/>
      <c r="FF286" s="14"/>
      <c r="FG286" s="14"/>
      <c r="FH286" s="14"/>
      <c r="FI286" s="14"/>
      <c r="FJ286" s="14"/>
      <c r="FK286" s="14"/>
      <c r="FL286" s="14"/>
      <c r="FM286" s="14"/>
      <c r="FN286" s="14"/>
      <c r="FO286" s="14"/>
      <c r="FP286" s="14"/>
      <c r="FQ286" s="14"/>
      <c r="FR286" s="14"/>
      <c r="FS286" s="14"/>
      <c r="FT286" s="14"/>
      <c r="FU286" s="14"/>
      <c r="FV286" s="14"/>
      <c r="FW286" s="14"/>
      <c r="FX286" s="14"/>
      <c r="FY286" s="14"/>
      <c r="FZ286" s="14"/>
      <c r="GA286" s="14"/>
      <c r="GB286" s="14"/>
      <c r="GC286" s="14"/>
      <c r="GD286" s="14"/>
      <c r="GE286" s="14"/>
      <c r="GF286" s="14"/>
      <c r="GG286" s="14"/>
      <c r="GH286" s="14"/>
      <c r="GI286" s="14"/>
      <c r="GJ286" s="14"/>
      <c r="GK286" s="14"/>
      <c r="GL286" s="14"/>
      <c r="GM286" s="14"/>
      <c r="GN286" s="14"/>
      <c r="GO286" s="14"/>
      <c r="GP286" s="14"/>
      <c r="GQ286" s="14"/>
      <c r="GR286" s="14"/>
      <c r="GS286" s="14"/>
      <c r="GT286" s="14"/>
      <c r="GU286" s="14"/>
      <c r="GV286" s="14"/>
      <c r="GW286" s="14"/>
      <c r="GX286" s="14"/>
      <c r="GY286" s="14"/>
      <c r="GZ286" s="14"/>
      <c r="HA286" s="14"/>
      <c r="HB286" s="14"/>
      <c r="HC286" s="14"/>
      <c r="HD286" s="14"/>
      <c r="HE286" s="14"/>
      <c r="HF286" s="14"/>
      <c r="HG286" s="14"/>
      <c r="HH286" s="14"/>
      <c r="HI286" s="14"/>
      <c r="HJ286" s="14"/>
      <c r="HK286" s="14"/>
      <c r="HL286" s="14"/>
      <c r="HM286" s="14"/>
      <c r="HN286" s="14"/>
      <c r="HO286" s="14"/>
      <c r="HP286" s="14"/>
      <c r="HQ286" s="14"/>
      <c r="HR286" s="14"/>
      <c r="HS286" s="14"/>
      <c r="HT286" s="14"/>
      <c r="HU286" s="14"/>
      <c r="HV286" s="14"/>
      <c r="HW286" s="14"/>
      <c r="HX286" s="14"/>
      <c r="HY286" s="14"/>
      <c r="HZ286" s="14"/>
      <c r="IA286" s="14"/>
      <c r="IB286" s="14"/>
      <c r="IC286" s="14"/>
      <c r="ID286" s="14"/>
      <c r="IE286" s="14"/>
      <c r="IF286" s="14"/>
      <c r="IG286" s="14"/>
      <c r="IH286" s="14"/>
      <c r="II286" s="14"/>
      <c r="IJ286" s="14"/>
      <c r="IK286" s="14"/>
      <c r="IL286" s="14"/>
      <c r="IM286" s="14"/>
      <c r="IN286" s="14"/>
      <c r="IO286" s="14"/>
      <c r="IP286" s="14"/>
      <c r="IQ286" s="14"/>
      <c r="IR286" s="14"/>
      <c r="IS286" s="14"/>
      <c r="IT286" s="14"/>
      <c r="IU286" s="14"/>
      <c r="IV286" s="14"/>
      <c r="IW286" s="14"/>
      <c r="IX286" s="14"/>
      <c r="IY286" s="14"/>
      <c r="IZ286" s="14"/>
      <c r="JA286" s="14"/>
      <c r="JB286" s="14"/>
      <c r="JC286" s="14"/>
      <c r="JD286" s="14"/>
      <c r="JE286" s="14"/>
      <c r="JF286" s="14"/>
    </row>
    <row r="287" spans="1:266" ht="25" customHeight="1">
      <c r="A287" s="84">
        <f>Inventory!A276</f>
        <v>0</v>
      </c>
      <c r="B287" s="84">
        <f>Inventory!B276</f>
        <v>0</v>
      </c>
      <c r="C287" s="110">
        <f>Inventory!C276</f>
        <v>0</v>
      </c>
      <c r="D287" s="89">
        <f>Inventory!D276</f>
        <v>0</v>
      </c>
      <c r="E287" s="84">
        <f>Inventory!E276</f>
        <v>0</v>
      </c>
      <c r="F287" s="85">
        <f>Inventory!F276</f>
        <v>0</v>
      </c>
      <c r="G287" s="84">
        <f>IFERROR(VLOOKUP(Inventory!H276,Lookups!$D$3:$E$11,2),Inventory!H276)</f>
        <v>0</v>
      </c>
      <c r="H287" s="84">
        <f>IFERROR(VLOOKUP(Inventory!I276,Lookups!$G$3:$H$5,2),Inventory!I276)</f>
        <v>0</v>
      </c>
      <c r="I287" s="86">
        <f>Inventory!I276</f>
        <v>0</v>
      </c>
      <c r="J287" s="87">
        <f>Inventory!J276</f>
        <v>0</v>
      </c>
      <c r="K287" s="88">
        <f>Inventory!K276</f>
        <v>0</v>
      </c>
      <c r="L287" s="77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/>
      </c>
      <c r="M287" s="90">
        <f>Inventory!O273</f>
        <v>0</v>
      </c>
      <c r="N287" s="132"/>
      <c r="O287" s="132"/>
      <c r="P287" s="132"/>
      <c r="Q287" s="132"/>
      <c r="R287" s="26" t="str">
        <f>IF(ISBLANK(N287),"",VLOOKUP(N287,Prioritization!$A$7:$C$19,3,FALSE))</f>
        <v/>
      </c>
      <c r="S287" s="91" t="str">
        <f>IF(ISBLANK(O287),"",VLOOKUP(O287,Prioritization!$A$7:$C$19,3,FALSE))</f>
        <v/>
      </c>
      <c r="T287" s="91" t="str">
        <f>IF(ISBLANK(P287),"",VLOOKUP(P287,Prioritization!$A$7:$C$19,3,FALSE))</f>
        <v/>
      </c>
      <c r="U287" s="91" t="str">
        <f>IF(ISBLANK(Q287),"",VLOOKUP(Q287,Prioritization!$A$7:$C$19,3,FALSE))</f>
        <v/>
      </c>
      <c r="V287" s="91">
        <f t="shared" si="70"/>
        <v>0</v>
      </c>
      <c r="W287" s="44">
        <f>'Unit cost'!$D$7</f>
        <v>600000</v>
      </c>
      <c r="X287" s="91" t="str">
        <f>IF(OR(L287='Years of work'!$A$16,L287='Years of work'!$A$17),'5YP'!M287*'5YP'!J287/'5YP'!W287*1000+V287,"")</f>
        <v/>
      </c>
      <c r="Y287" s="75" t="str">
        <f t="shared" si="63"/>
        <v/>
      </c>
      <c r="Z287" s="76" t="str">
        <f>IF('5YP'!L287='Years of work'!$A$16,'5YP'!L287,IF('5YP'!L287='Years of work'!$A$17,'5YP'!L287,""))</f>
        <v/>
      </c>
      <c r="AA287" s="154"/>
      <c r="AB287" s="72" t="str">
        <f t="shared" si="64"/>
        <v/>
      </c>
      <c r="AC287" s="36" t="str">
        <f t="shared" si="65"/>
        <v/>
      </c>
      <c r="AD287" s="73" t="str">
        <f>IF(AB287='Unit cost'!$A$7,AC287*'Unit cost'!$E$7,IF(AB287='Unit cost'!$A$8,AC287*'Unit cost'!$E$8,IF(AB287='Unit cost'!$A$9,AC287*'Unit cost'!$E$9,"")))</f>
        <v/>
      </c>
      <c r="AE287" s="72" t="str">
        <f t="shared" si="71"/>
        <v/>
      </c>
      <c r="AF287" s="36" t="str">
        <f t="shared" si="66"/>
        <v/>
      </c>
      <c r="AG287" s="73" t="str">
        <f>IF(AE287='Unit cost'!$A$7,AF287*'Unit cost'!$E$7,IF(AE287='Unit cost'!$A$8,AF287*'Unit cost'!$E$8,IF(AE287='Unit cost'!$A$9,AF287*'Unit cost'!$E$9,"")))</f>
        <v/>
      </c>
      <c r="AH287" s="53" t="str">
        <f t="shared" si="72"/>
        <v/>
      </c>
      <c r="AI287" s="36" t="str">
        <f t="shared" si="67"/>
        <v/>
      </c>
      <c r="AJ287" s="74" t="str">
        <f>IF(AH287='Unit cost'!$A$7,AI287*'Unit cost'!$E$7,IF(AH287='Unit cost'!$A$8,AI287*'Unit cost'!$E$8,IF(AH287='Unit cost'!$A$9,AI287*'Unit cost'!$E$9,"")))</f>
        <v/>
      </c>
      <c r="AK287" s="72" t="str">
        <f t="shared" si="73"/>
        <v/>
      </c>
      <c r="AL287" s="36" t="str">
        <f t="shared" si="68"/>
        <v/>
      </c>
      <c r="AM287" s="75" t="str">
        <f>IF(AK287='Unit cost'!$A$7,AL287*'Unit cost'!$E$7,IF(AK287='Unit cost'!$A$8,AL287*'Unit cost'!$E$8,IF(AK287='Unit cost'!$A$9,AL287*'Unit cost'!$E$9,"")))</f>
        <v/>
      </c>
      <c r="AN287" s="53" t="str">
        <f t="shared" si="74"/>
        <v/>
      </c>
      <c r="AO287" s="36" t="str">
        <f t="shared" si="69"/>
        <v/>
      </c>
      <c r="AP287" s="44" t="str">
        <f>IF(AN287='Unit cost'!$A$7,AO287*'Unit cost'!$E$7,IF(AN287='Unit cost'!$A$8,AO287*'Unit cost'!$E$8,IF(AN287='Unit cost'!$A$9,AO287*'Unit cost'!$E$9,"")))</f>
        <v/>
      </c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  <c r="CI287" s="14"/>
      <c r="CJ287" s="14"/>
      <c r="CK287" s="14"/>
      <c r="CL287" s="14"/>
      <c r="CM287" s="14"/>
      <c r="CN287" s="14"/>
      <c r="CO287" s="14"/>
      <c r="CP287" s="14"/>
      <c r="CQ287" s="14"/>
      <c r="CR287" s="14"/>
      <c r="CS287" s="14"/>
      <c r="CT287" s="14"/>
      <c r="CU287" s="14"/>
      <c r="CV287" s="14"/>
      <c r="CW287" s="14"/>
      <c r="CX287" s="14"/>
      <c r="CY287" s="14"/>
      <c r="CZ287" s="14"/>
      <c r="DA287" s="14"/>
      <c r="DB287" s="14"/>
      <c r="DC287" s="14"/>
      <c r="DD287" s="14"/>
      <c r="DE287" s="14"/>
      <c r="DF287" s="14"/>
      <c r="DG287" s="14"/>
      <c r="DH287" s="14"/>
      <c r="DI287" s="14"/>
      <c r="DJ287" s="14"/>
      <c r="DK287" s="14"/>
      <c r="DL287" s="14"/>
      <c r="DM287" s="14"/>
      <c r="DN287" s="14"/>
      <c r="DO287" s="14"/>
      <c r="DP287" s="14"/>
      <c r="DQ287" s="14"/>
      <c r="DR287" s="14"/>
      <c r="DS287" s="14"/>
      <c r="DT287" s="14"/>
      <c r="DU287" s="14"/>
      <c r="DV287" s="14"/>
      <c r="DW287" s="14"/>
      <c r="DX287" s="14"/>
      <c r="DY287" s="14"/>
      <c r="DZ287" s="14"/>
      <c r="EA287" s="14"/>
      <c r="EB287" s="14"/>
      <c r="EC287" s="14"/>
      <c r="ED287" s="14"/>
      <c r="EE287" s="14"/>
      <c r="EF287" s="14"/>
      <c r="EG287" s="14"/>
      <c r="EH287" s="14"/>
      <c r="EI287" s="14"/>
      <c r="EJ287" s="14"/>
      <c r="EK287" s="14"/>
      <c r="EL287" s="14"/>
      <c r="EM287" s="14"/>
      <c r="EN287" s="14"/>
      <c r="EO287" s="14"/>
      <c r="EP287" s="14"/>
      <c r="EQ287" s="14"/>
      <c r="ER287" s="14"/>
      <c r="ES287" s="14"/>
      <c r="ET287" s="14"/>
      <c r="EU287" s="14"/>
      <c r="EV287" s="14"/>
      <c r="EW287" s="14"/>
      <c r="EX287" s="14"/>
      <c r="EY287" s="14"/>
      <c r="EZ287" s="14"/>
      <c r="FA287" s="14"/>
      <c r="FB287" s="14"/>
      <c r="FC287" s="14"/>
      <c r="FD287" s="14"/>
      <c r="FE287" s="14"/>
      <c r="FF287" s="14"/>
      <c r="FG287" s="14"/>
      <c r="FH287" s="14"/>
      <c r="FI287" s="14"/>
      <c r="FJ287" s="14"/>
      <c r="FK287" s="14"/>
      <c r="FL287" s="14"/>
      <c r="FM287" s="14"/>
      <c r="FN287" s="14"/>
      <c r="FO287" s="14"/>
      <c r="FP287" s="14"/>
      <c r="FQ287" s="14"/>
      <c r="FR287" s="14"/>
      <c r="FS287" s="14"/>
      <c r="FT287" s="14"/>
      <c r="FU287" s="14"/>
      <c r="FV287" s="14"/>
      <c r="FW287" s="14"/>
      <c r="FX287" s="14"/>
      <c r="FY287" s="14"/>
      <c r="FZ287" s="14"/>
      <c r="GA287" s="14"/>
      <c r="GB287" s="14"/>
      <c r="GC287" s="14"/>
      <c r="GD287" s="14"/>
      <c r="GE287" s="14"/>
      <c r="GF287" s="14"/>
      <c r="GG287" s="14"/>
      <c r="GH287" s="14"/>
      <c r="GI287" s="14"/>
      <c r="GJ287" s="14"/>
      <c r="GK287" s="14"/>
      <c r="GL287" s="14"/>
      <c r="GM287" s="14"/>
      <c r="GN287" s="14"/>
      <c r="GO287" s="14"/>
      <c r="GP287" s="14"/>
      <c r="GQ287" s="14"/>
      <c r="GR287" s="14"/>
      <c r="GS287" s="14"/>
      <c r="GT287" s="14"/>
      <c r="GU287" s="14"/>
      <c r="GV287" s="14"/>
      <c r="GW287" s="14"/>
      <c r="GX287" s="14"/>
      <c r="GY287" s="14"/>
      <c r="GZ287" s="14"/>
      <c r="HA287" s="14"/>
      <c r="HB287" s="14"/>
      <c r="HC287" s="14"/>
      <c r="HD287" s="14"/>
      <c r="HE287" s="14"/>
      <c r="HF287" s="14"/>
      <c r="HG287" s="14"/>
      <c r="HH287" s="14"/>
      <c r="HI287" s="14"/>
      <c r="HJ287" s="14"/>
      <c r="HK287" s="14"/>
      <c r="HL287" s="14"/>
      <c r="HM287" s="14"/>
      <c r="HN287" s="14"/>
      <c r="HO287" s="14"/>
      <c r="HP287" s="14"/>
      <c r="HQ287" s="14"/>
      <c r="HR287" s="14"/>
      <c r="HS287" s="14"/>
      <c r="HT287" s="14"/>
      <c r="HU287" s="14"/>
      <c r="HV287" s="14"/>
      <c r="HW287" s="14"/>
      <c r="HX287" s="14"/>
      <c r="HY287" s="14"/>
      <c r="HZ287" s="14"/>
      <c r="IA287" s="14"/>
      <c r="IB287" s="14"/>
      <c r="IC287" s="14"/>
      <c r="ID287" s="14"/>
      <c r="IE287" s="14"/>
      <c r="IF287" s="14"/>
      <c r="IG287" s="14"/>
      <c r="IH287" s="14"/>
      <c r="II287" s="14"/>
      <c r="IJ287" s="14"/>
      <c r="IK287" s="14"/>
      <c r="IL287" s="14"/>
      <c r="IM287" s="14"/>
      <c r="IN287" s="14"/>
      <c r="IO287" s="14"/>
      <c r="IP287" s="14"/>
      <c r="IQ287" s="14"/>
      <c r="IR287" s="14"/>
      <c r="IS287" s="14"/>
      <c r="IT287" s="14"/>
      <c r="IU287" s="14"/>
      <c r="IV287" s="14"/>
      <c r="IW287" s="14"/>
      <c r="IX287" s="14"/>
      <c r="IY287" s="14"/>
      <c r="IZ287" s="14"/>
      <c r="JA287" s="14"/>
      <c r="JB287" s="14"/>
      <c r="JC287" s="14"/>
      <c r="JD287" s="14"/>
      <c r="JE287" s="14"/>
      <c r="JF287" s="14"/>
    </row>
    <row r="288" spans="1:266" ht="25" customHeight="1">
      <c r="A288" s="84">
        <f>Inventory!A277</f>
        <v>0</v>
      </c>
      <c r="B288" s="84">
        <f>Inventory!B277</f>
        <v>0</v>
      </c>
      <c r="C288" s="110">
        <f>Inventory!C277</f>
        <v>0</v>
      </c>
      <c r="D288" s="89">
        <f>Inventory!D277</f>
        <v>0</v>
      </c>
      <c r="E288" s="84">
        <f>Inventory!E277</f>
        <v>0</v>
      </c>
      <c r="F288" s="85">
        <f>Inventory!F277</f>
        <v>0</v>
      </c>
      <c r="G288" s="84">
        <f>IFERROR(VLOOKUP(Inventory!H277,Lookups!$D$3:$E$11,2),Inventory!H277)</f>
        <v>0</v>
      </c>
      <c r="H288" s="84">
        <f>IFERROR(VLOOKUP(Inventory!I277,Lookups!$G$3:$H$5,2),Inventory!I277)</f>
        <v>0</v>
      </c>
      <c r="I288" s="86">
        <f>Inventory!I277</f>
        <v>0</v>
      </c>
      <c r="J288" s="87">
        <f>Inventory!J277</f>
        <v>0</v>
      </c>
      <c r="K288" s="88">
        <f>Inventory!K277</f>
        <v>0</v>
      </c>
      <c r="L288" s="77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/>
      </c>
      <c r="M288" s="90">
        <f>Inventory!O274</f>
        <v>0</v>
      </c>
      <c r="N288" s="132"/>
      <c r="O288" s="132"/>
      <c r="P288" s="132"/>
      <c r="Q288" s="132"/>
      <c r="R288" s="26" t="str">
        <f>IF(ISBLANK(N288),"",VLOOKUP(N288,Prioritization!$A$7:$C$19,3,FALSE))</f>
        <v/>
      </c>
      <c r="S288" s="91" t="str">
        <f>IF(ISBLANK(O288),"",VLOOKUP(O288,Prioritization!$A$7:$C$19,3,FALSE))</f>
        <v/>
      </c>
      <c r="T288" s="91" t="str">
        <f>IF(ISBLANK(P288),"",VLOOKUP(P288,Prioritization!$A$7:$C$19,3,FALSE))</f>
        <v/>
      </c>
      <c r="U288" s="91" t="str">
        <f>IF(ISBLANK(Q288),"",VLOOKUP(Q288,Prioritization!$A$7:$C$19,3,FALSE))</f>
        <v/>
      </c>
      <c r="V288" s="91">
        <f t="shared" si="70"/>
        <v>0</v>
      </c>
      <c r="W288" s="44">
        <f>'Unit cost'!$D$7</f>
        <v>600000</v>
      </c>
      <c r="X288" s="91" t="str">
        <f>IF(OR(L288='Years of work'!$A$16,L288='Years of work'!$A$17),'5YP'!M288*'5YP'!J288/'5YP'!W288*1000+V288,"")</f>
        <v/>
      </c>
      <c r="Y288" s="75" t="str">
        <f t="shared" si="63"/>
        <v/>
      </c>
      <c r="Z288" s="76" t="str">
        <f>IF('5YP'!L288='Years of work'!$A$16,'5YP'!L288,IF('5YP'!L288='Years of work'!$A$17,'5YP'!L288,""))</f>
        <v/>
      </c>
      <c r="AA288" s="154"/>
      <c r="AB288" s="72" t="str">
        <f t="shared" si="64"/>
        <v/>
      </c>
      <c r="AC288" s="36" t="str">
        <f t="shared" si="65"/>
        <v/>
      </c>
      <c r="AD288" s="73" t="str">
        <f>IF(AB288='Unit cost'!$A$7,AC288*'Unit cost'!$E$7,IF(AB288='Unit cost'!$A$8,AC288*'Unit cost'!$E$8,IF(AB288='Unit cost'!$A$9,AC288*'Unit cost'!$E$9,"")))</f>
        <v/>
      </c>
      <c r="AE288" s="72" t="str">
        <f t="shared" si="71"/>
        <v/>
      </c>
      <c r="AF288" s="36" t="str">
        <f t="shared" si="66"/>
        <v/>
      </c>
      <c r="AG288" s="73" t="str">
        <f>IF(AE288='Unit cost'!$A$7,AF288*'Unit cost'!$E$7,IF(AE288='Unit cost'!$A$8,AF288*'Unit cost'!$E$8,IF(AE288='Unit cost'!$A$9,AF288*'Unit cost'!$E$9,"")))</f>
        <v/>
      </c>
      <c r="AH288" s="53" t="str">
        <f t="shared" si="72"/>
        <v/>
      </c>
      <c r="AI288" s="36" t="str">
        <f t="shared" si="67"/>
        <v/>
      </c>
      <c r="AJ288" s="74" t="str">
        <f>IF(AH288='Unit cost'!$A$7,AI288*'Unit cost'!$E$7,IF(AH288='Unit cost'!$A$8,AI288*'Unit cost'!$E$8,IF(AH288='Unit cost'!$A$9,AI288*'Unit cost'!$E$9,"")))</f>
        <v/>
      </c>
      <c r="AK288" s="72" t="str">
        <f t="shared" si="73"/>
        <v/>
      </c>
      <c r="AL288" s="36" t="str">
        <f t="shared" si="68"/>
        <v/>
      </c>
      <c r="AM288" s="75" t="str">
        <f>IF(AK288='Unit cost'!$A$7,AL288*'Unit cost'!$E$7,IF(AK288='Unit cost'!$A$8,AL288*'Unit cost'!$E$8,IF(AK288='Unit cost'!$A$9,AL288*'Unit cost'!$E$9,"")))</f>
        <v/>
      </c>
      <c r="AN288" s="53" t="str">
        <f t="shared" si="74"/>
        <v/>
      </c>
      <c r="AO288" s="36" t="str">
        <f t="shared" si="69"/>
        <v/>
      </c>
      <c r="AP288" s="44" t="str">
        <f>IF(AN288='Unit cost'!$A$7,AO288*'Unit cost'!$E$7,IF(AN288='Unit cost'!$A$8,AO288*'Unit cost'!$E$8,IF(AN288='Unit cost'!$A$9,AO288*'Unit cost'!$E$9,"")))</f>
        <v/>
      </c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  <c r="CI288" s="14"/>
      <c r="CJ288" s="14"/>
      <c r="CK288" s="14"/>
      <c r="CL288" s="14"/>
      <c r="CM288" s="14"/>
      <c r="CN288" s="14"/>
      <c r="CO288" s="14"/>
      <c r="CP288" s="14"/>
      <c r="CQ288" s="14"/>
      <c r="CR288" s="14"/>
      <c r="CS288" s="14"/>
      <c r="CT288" s="14"/>
      <c r="CU288" s="14"/>
      <c r="CV288" s="14"/>
      <c r="CW288" s="14"/>
      <c r="CX288" s="14"/>
      <c r="CY288" s="14"/>
      <c r="CZ288" s="14"/>
      <c r="DA288" s="14"/>
      <c r="DB288" s="14"/>
      <c r="DC288" s="14"/>
      <c r="DD288" s="14"/>
      <c r="DE288" s="14"/>
      <c r="DF288" s="14"/>
      <c r="DG288" s="14"/>
      <c r="DH288" s="14"/>
      <c r="DI288" s="14"/>
      <c r="DJ288" s="14"/>
      <c r="DK288" s="14"/>
      <c r="DL288" s="14"/>
      <c r="DM288" s="14"/>
      <c r="DN288" s="14"/>
      <c r="DO288" s="14"/>
      <c r="DP288" s="14"/>
      <c r="DQ288" s="14"/>
      <c r="DR288" s="14"/>
      <c r="DS288" s="14"/>
      <c r="DT288" s="14"/>
      <c r="DU288" s="14"/>
      <c r="DV288" s="14"/>
      <c r="DW288" s="14"/>
      <c r="DX288" s="14"/>
      <c r="DY288" s="14"/>
      <c r="DZ288" s="14"/>
      <c r="EA288" s="14"/>
      <c r="EB288" s="14"/>
      <c r="EC288" s="14"/>
      <c r="ED288" s="14"/>
      <c r="EE288" s="14"/>
      <c r="EF288" s="14"/>
      <c r="EG288" s="14"/>
      <c r="EH288" s="14"/>
      <c r="EI288" s="14"/>
      <c r="EJ288" s="14"/>
      <c r="EK288" s="14"/>
      <c r="EL288" s="14"/>
      <c r="EM288" s="14"/>
      <c r="EN288" s="14"/>
      <c r="EO288" s="14"/>
      <c r="EP288" s="14"/>
      <c r="EQ288" s="14"/>
      <c r="ER288" s="14"/>
      <c r="ES288" s="14"/>
      <c r="ET288" s="14"/>
      <c r="EU288" s="14"/>
      <c r="EV288" s="14"/>
      <c r="EW288" s="14"/>
      <c r="EX288" s="14"/>
      <c r="EY288" s="14"/>
      <c r="EZ288" s="14"/>
      <c r="FA288" s="14"/>
      <c r="FB288" s="14"/>
      <c r="FC288" s="14"/>
      <c r="FD288" s="14"/>
      <c r="FE288" s="14"/>
      <c r="FF288" s="14"/>
      <c r="FG288" s="14"/>
      <c r="FH288" s="14"/>
      <c r="FI288" s="14"/>
      <c r="FJ288" s="14"/>
      <c r="FK288" s="14"/>
      <c r="FL288" s="14"/>
      <c r="FM288" s="14"/>
      <c r="FN288" s="14"/>
      <c r="FO288" s="14"/>
      <c r="FP288" s="14"/>
      <c r="FQ288" s="14"/>
      <c r="FR288" s="14"/>
      <c r="FS288" s="14"/>
      <c r="FT288" s="14"/>
      <c r="FU288" s="14"/>
      <c r="FV288" s="14"/>
      <c r="FW288" s="14"/>
      <c r="FX288" s="14"/>
      <c r="FY288" s="14"/>
      <c r="FZ288" s="14"/>
      <c r="GA288" s="14"/>
      <c r="GB288" s="14"/>
      <c r="GC288" s="14"/>
      <c r="GD288" s="14"/>
      <c r="GE288" s="14"/>
      <c r="GF288" s="14"/>
      <c r="GG288" s="14"/>
      <c r="GH288" s="14"/>
      <c r="GI288" s="14"/>
      <c r="GJ288" s="14"/>
      <c r="GK288" s="14"/>
      <c r="GL288" s="14"/>
      <c r="GM288" s="14"/>
      <c r="GN288" s="14"/>
      <c r="GO288" s="14"/>
      <c r="GP288" s="14"/>
      <c r="GQ288" s="14"/>
      <c r="GR288" s="14"/>
      <c r="GS288" s="14"/>
      <c r="GT288" s="14"/>
      <c r="GU288" s="14"/>
      <c r="GV288" s="14"/>
      <c r="GW288" s="14"/>
      <c r="GX288" s="14"/>
      <c r="GY288" s="14"/>
      <c r="GZ288" s="14"/>
      <c r="HA288" s="14"/>
      <c r="HB288" s="14"/>
      <c r="HC288" s="14"/>
      <c r="HD288" s="14"/>
      <c r="HE288" s="14"/>
      <c r="HF288" s="14"/>
      <c r="HG288" s="14"/>
      <c r="HH288" s="14"/>
      <c r="HI288" s="14"/>
      <c r="HJ288" s="14"/>
      <c r="HK288" s="14"/>
      <c r="HL288" s="14"/>
      <c r="HM288" s="14"/>
      <c r="HN288" s="14"/>
      <c r="HO288" s="14"/>
      <c r="HP288" s="14"/>
      <c r="HQ288" s="14"/>
      <c r="HR288" s="14"/>
      <c r="HS288" s="14"/>
      <c r="HT288" s="14"/>
      <c r="HU288" s="14"/>
      <c r="HV288" s="14"/>
      <c r="HW288" s="14"/>
      <c r="HX288" s="14"/>
      <c r="HY288" s="14"/>
      <c r="HZ288" s="14"/>
      <c r="IA288" s="14"/>
      <c r="IB288" s="14"/>
      <c r="IC288" s="14"/>
      <c r="ID288" s="14"/>
      <c r="IE288" s="14"/>
      <c r="IF288" s="14"/>
      <c r="IG288" s="14"/>
      <c r="IH288" s="14"/>
      <c r="II288" s="14"/>
      <c r="IJ288" s="14"/>
      <c r="IK288" s="14"/>
      <c r="IL288" s="14"/>
      <c r="IM288" s="14"/>
      <c r="IN288" s="14"/>
      <c r="IO288" s="14"/>
      <c r="IP288" s="14"/>
      <c r="IQ288" s="14"/>
      <c r="IR288" s="14"/>
      <c r="IS288" s="14"/>
      <c r="IT288" s="14"/>
      <c r="IU288" s="14"/>
      <c r="IV288" s="14"/>
      <c r="IW288" s="14"/>
      <c r="IX288" s="14"/>
      <c r="IY288" s="14"/>
      <c r="IZ288" s="14"/>
      <c r="JA288" s="14"/>
      <c r="JB288" s="14"/>
      <c r="JC288" s="14"/>
      <c r="JD288" s="14"/>
      <c r="JE288" s="14"/>
      <c r="JF288" s="14"/>
    </row>
    <row r="289" spans="1:266" ht="25" customHeight="1">
      <c r="A289" s="84">
        <f>Inventory!A278</f>
        <v>0</v>
      </c>
      <c r="B289" s="84">
        <f>Inventory!B278</f>
        <v>0</v>
      </c>
      <c r="C289" s="110">
        <f>Inventory!C278</f>
        <v>0</v>
      </c>
      <c r="D289" s="89">
        <f>Inventory!D278</f>
        <v>0</v>
      </c>
      <c r="E289" s="84">
        <f>Inventory!E278</f>
        <v>0</v>
      </c>
      <c r="F289" s="85">
        <f>Inventory!F278</f>
        <v>0</v>
      </c>
      <c r="G289" s="84">
        <f>IFERROR(VLOOKUP(Inventory!H278,Lookups!$D$3:$E$11,2),Inventory!H278)</f>
        <v>0</v>
      </c>
      <c r="H289" s="84">
        <f>IFERROR(VLOOKUP(Inventory!I278,Lookups!$G$3:$H$5,2),Inventory!I278)</f>
        <v>0</v>
      </c>
      <c r="I289" s="86">
        <f>Inventory!I278</f>
        <v>0</v>
      </c>
      <c r="J289" s="87">
        <f>Inventory!J278</f>
        <v>0</v>
      </c>
      <c r="K289" s="88">
        <f>Inventory!K278</f>
        <v>0</v>
      </c>
      <c r="L289" s="77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/>
      </c>
      <c r="M289" s="90">
        <f>Inventory!O275</f>
        <v>0</v>
      </c>
      <c r="N289" s="132"/>
      <c r="O289" s="132"/>
      <c r="P289" s="132"/>
      <c r="Q289" s="132"/>
      <c r="R289" s="26" t="str">
        <f>IF(ISBLANK(N289),"",VLOOKUP(N289,Prioritization!$A$7:$C$19,3,FALSE))</f>
        <v/>
      </c>
      <c r="S289" s="91" t="str">
        <f>IF(ISBLANK(O289),"",VLOOKUP(O289,Prioritization!$A$7:$C$19,3,FALSE))</f>
        <v/>
      </c>
      <c r="T289" s="91" t="str">
        <f>IF(ISBLANK(P289),"",VLOOKUP(P289,Prioritization!$A$7:$C$19,3,FALSE))</f>
        <v/>
      </c>
      <c r="U289" s="91" t="str">
        <f>IF(ISBLANK(Q289),"",VLOOKUP(Q289,Prioritization!$A$7:$C$19,3,FALSE))</f>
        <v/>
      </c>
      <c r="V289" s="91">
        <f t="shared" si="70"/>
        <v>0</v>
      </c>
      <c r="W289" s="44">
        <f>'Unit cost'!$D$7</f>
        <v>600000</v>
      </c>
      <c r="X289" s="91" t="str">
        <f>IF(OR(L289='Years of work'!$A$16,L289='Years of work'!$A$17),'5YP'!M289*'5YP'!J289/'5YP'!W289*1000+V289,"")</f>
        <v/>
      </c>
      <c r="Y289" s="75" t="str">
        <f t="shared" si="63"/>
        <v/>
      </c>
      <c r="Z289" s="76" t="str">
        <f>IF('5YP'!L289='Years of work'!$A$16,'5YP'!L289,IF('5YP'!L289='Years of work'!$A$17,'5YP'!L289,""))</f>
        <v/>
      </c>
      <c r="AA289" s="154"/>
      <c r="AB289" s="72" t="str">
        <f t="shared" si="64"/>
        <v/>
      </c>
      <c r="AC289" s="36" t="str">
        <f t="shared" si="65"/>
        <v/>
      </c>
      <c r="AD289" s="73" t="str">
        <f>IF(AB289='Unit cost'!$A$7,AC289*'Unit cost'!$E$7,IF(AB289='Unit cost'!$A$8,AC289*'Unit cost'!$E$8,IF(AB289='Unit cost'!$A$9,AC289*'Unit cost'!$E$9,"")))</f>
        <v/>
      </c>
      <c r="AE289" s="72" t="str">
        <f t="shared" si="71"/>
        <v/>
      </c>
      <c r="AF289" s="36" t="str">
        <f t="shared" si="66"/>
        <v/>
      </c>
      <c r="AG289" s="73" t="str">
        <f>IF(AE289='Unit cost'!$A$7,AF289*'Unit cost'!$E$7,IF(AE289='Unit cost'!$A$8,AF289*'Unit cost'!$E$8,IF(AE289='Unit cost'!$A$9,AF289*'Unit cost'!$E$9,"")))</f>
        <v/>
      </c>
      <c r="AH289" s="53" t="str">
        <f t="shared" si="72"/>
        <v/>
      </c>
      <c r="AI289" s="36" t="str">
        <f t="shared" si="67"/>
        <v/>
      </c>
      <c r="AJ289" s="74" t="str">
        <f>IF(AH289='Unit cost'!$A$7,AI289*'Unit cost'!$E$7,IF(AH289='Unit cost'!$A$8,AI289*'Unit cost'!$E$8,IF(AH289='Unit cost'!$A$9,AI289*'Unit cost'!$E$9,"")))</f>
        <v/>
      </c>
      <c r="AK289" s="72" t="str">
        <f t="shared" si="73"/>
        <v/>
      </c>
      <c r="AL289" s="36" t="str">
        <f t="shared" si="68"/>
        <v/>
      </c>
      <c r="AM289" s="75" t="str">
        <f>IF(AK289='Unit cost'!$A$7,AL289*'Unit cost'!$E$7,IF(AK289='Unit cost'!$A$8,AL289*'Unit cost'!$E$8,IF(AK289='Unit cost'!$A$9,AL289*'Unit cost'!$E$9,"")))</f>
        <v/>
      </c>
      <c r="AN289" s="53" t="str">
        <f t="shared" si="74"/>
        <v/>
      </c>
      <c r="AO289" s="36" t="str">
        <f t="shared" si="69"/>
        <v/>
      </c>
      <c r="AP289" s="44" t="str">
        <f>IF(AN289='Unit cost'!$A$7,AO289*'Unit cost'!$E$7,IF(AN289='Unit cost'!$A$8,AO289*'Unit cost'!$E$8,IF(AN289='Unit cost'!$A$9,AO289*'Unit cost'!$E$9,"")))</f>
        <v/>
      </c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  <c r="CI289" s="14"/>
      <c r="CJ289" s="14"/>
      <c r="CK289" s="14"/>
      <c r="CL289" s="14"/>
      <c r="CM289" s="14"/>
      <c r="CN289" s="14"/>
      <c r="CO289" s="14"/>
      <c r="CP289" s="14"/>
      <c r="CQ289" s="14"/>
      <c r="CR289" s="14"/>
      <c r="CS289" s="14"/>
      <c r="CT289" s="14"/>
      <c r="CU289" s="14"/>
      <c r="CV289" s="14"/>
      <c r="CW289" s="14"/>
      <c r="CX289" s="14"/>
      <c r="CY289" s="14"/>
      <c r="CZ289" s="14"/>
      <c r="DA289" s="14"/>
      <c r="DB289" s="14"/>
      <c r="DC289" s="14"/>
      <c r="DD289" s="14"/>
      <c r="DE289" s="14"/>
      <c r="DF289" s="14"/>
      <c r="DG289" s="14"/>
      <c r="DH289" s="14"/>
      <c r="DI289" s="14"/>
      <c r="DJ289" s="14"/>
      <c r="DK289" s="14"/>
      <c r="DL289" s="14"/>
      <c r="DM289" s="14"/>
      <c r="DN289" s="14"/>
      <c r="DO289" s="14"/>
      <c r="DP289" s="14"/>
      <c r="DQ289" s="14"/>
      <c r="DR289" s="14"/>
      <c r="DS289" s="14"/>
      <c r="DT289" s="14"/>
      <c r="DU289" s="14"/>
      <c r="DV289" s="14"/>
      <c r="DW289" s="14"/>
      <c r="DX289" s="14"/>
      <c r="DY289" s="14"/>
      <c r="DZ289" s="14"/>
      <c r="EA289" s="14"/>
      <c r="EB289" s="14"/>
      <c r="EC289" s="14"/>
      <c r="ED289" s="14"/>
      <c r="EE289" s="14"/>
      <c r="EF289" s="14"/>
      <c r="EG289" s="14"/>
      <c r="EH289" s="14"/>
      <c r="EI289" s="14"/>
      <c r="EJ289" s="14"/>
      <c r="EK289" s="14"/>
      <c r="EL289" s="14"/>
      <c r="EM289" s="14"/>
      <c r="EN289" s="14"/>
      <c r="EO289" s="14"/>
      <c r="EP289" s="14"/>
      <c r="EQ289" s="14"/>
      <c r="ER289" s="14"/>
      <c r="ES289" s="14"/>
      <c r="ET289" s="14"/>
      <c r="EU289" s="14"/>
      <c r="EV289" s="14"/>
      <c r="EW289" s="14"/>
      <c r="EX289" s="14"/>
      <c r="EY289" s="14"/>
      <c r="EZ289" s="14"/>
      <c r="FA289" s="14"/>
      <c r="FB289" s="14"/>
      <c r="FC289" s="14"/>
      <c r="FD289" s="14"/>
      <c r="FE289" s="14"/>
      <c r="FF289" s="14"/>
      <c r="FG289" s="14"/>
      <c r="FH289" s="14"/>
      <c r="FI289" s="14"/>
      <c r="FJ289" s="14"/>
      <c r="FK289" s="14"/>
      <c r="FL289" s="14"/>
      <c r="FM289" s="14"/>
      <c r="FN289" s="14"/>
      <c r="FO289" s="14"/>
      <c r="FP289" s="14"/>
      <c r="FQ289" s="14"/>
      <c r="FR289" s="14"/>
      <c r="FS289" s="14"/>
      <c r="FT289" s="14"/>
      <c r="FU289" s="14"/>
      <c r="FV289" s="14"/>
      <c r="FW289" s="14"/>
      <c r="FX289" s="14"/>
      <c r="FY289" s="14"/>
      <c r="FZ289" s="14"/>
      <c r="GA289" s="14"/>
      <c r="GB289" s="14"/>
      <c r="GC289" s="14"/>
      <c r="GD289" s="14"/>
      <c r="GE289" s="14"/>
      <c r="GF289" s="14"/>
      <c r="GG289" s="14"/>
      <c r="GH289" s="14"/>
      <c r="GI289" s="14"/>
      <c r="GJ289" s="14"/>
      <c r="GK289" s="14"/>
      <c r="GL289" s="14"/>
      <c r="GM289" s="14"/>
      <c r="GN289" s="14"/>
      <c r="GO289" s="14"/>
      <c r="GP289" s="14"/>
      <c r="GQ289" s="14"/>
      <c r="GR289" s="14"/>
      <c r="GS289" s="14"/>
      <c r="GT289" s="14"/>
      <c r="GU289" s="14"/>
      <c r="GV289" s="14"/>
      <c r="GW289" s="14"/>
      <c r="GX289" s="14"/>
      <c r="GY289" s="14"/>
      <c r="GZ289" s="14"/>
      <c r="HA289" s="14"/>
      <c r="HB289" s="14"/>
      <c r="HC289" s="14"/>
      <c r="HD289" s="14"/>
      <c r="HE289" s="14"/>
      <c r="HF289" s="14"/>
      <c r="HG289" s="14"/>
      <c r="HH289" s="14"/>
      <c r="HI289" s="14"/>
      <c r="HJ289" s="14"/>
      <c r="HK289" s="14"/>
      <c r="HL289" s="14"/>
      <c r="HM289" s="14"/>
      <c r="HN289" s="14"/>
      <c r="HO289" s="14"/>
      <c r="HP289" s="14"/>
      <c r="HQ289" s="14"/>
      <c r="HR289" s="14"/>
      <c r="HS289" s="14"/>
      <c r="HT289" s="14"/>
      <c r="HU289" s="14"/>
      <c r="HV289" s="14"/>
      <c r="HW289" s="14"/>
      <c r="HX289" s="14"/>
      <c r="HY289" s="14"/>
      <c r="HZ289" s="14"/>
      <c r="IA289" s="14"/>
      <c r="IB289" s="14"/>
      <c r="IC289" s="14"/>
      <c r="ID289" s="14"/>
      <c r="IE289" s="14"/>
      <c r="IF289" s="14"/>
      <c r="IG289" s="14"/>
      <c r="IH289" s="14"/>
      <c r="II289" s="14"/>
      <c r="IJ289" s="14"/>
      <c r="IK289" s="14"/>
      <c r="IL289" s="14"/>
      <c r="IM289" s="14"/>
      <c r="IN289" s="14"/>
      <c r="IO289" s="14"/>
      <c r="IP289" s="14"/>
      <c r="IQ289" s="14"/>
      <c r="IR289" s="14"/>
      <c r="IS289" s="14"/>
      <c r="IT289" s="14"/>
      <c r="IU289" s="14"/>
      <c r="IV289" s="14"/>
      <c r="IW289" s="14"/>
      <c r="IX289" s="14"/>
      <c r="IY289" s="14"/>
      <c r="IZ289" s="14"/>
      <c r="JA289" s="14"/>
      <c r="JB289" s="14"/>
      <c r="JC289" s="14"/>
      <c r="JD289" s="14"/>
      <c r="JE289" s="14"/>
      <c r="JF289" s="14"/>
    </row>
    <row r="290" spans="1:266" ht="25" customHeight="1">
      <c r="A290" s="84">
        <f>Inventory!A279</f>
        <v>0</v>
      </c>
      <c r="B290" s="84">
        <f>Inventory!B279</f>
        <v>0</v>
      </c>
      <c r="C290" s="110">
        <f>Inventory!C279</f>
        <v>0</v>
      </c>
      <c r="D290" s="89">
        <f>Inventory!D279</f>
        <v>0</v>
      </c>
      <c r="E290" s="84">
        <f>Inventory!E279</f>
        <v>0</v>
      </c>
      <c r="F290" s="85">
        <f>Inventory!F279</f>
        <v>0</v>
      </c>
      <c r="G290" s="84">
        <f>IFERROR(VLOOKUP(Inventory!H279,Lookups!$D$3:$E$11,2),Inventory!H279)</f>
        <v>0</v>
      </c>
      <c r="H290" s="84">
        <f>IFERROR(VLOOKUP(Inventory!I279,Lookups!$G$3:$H$5,2),Inventory!I279)</f>
        <v>0</v>
      </c>
      <c r="I290" s="86">
        <f>Inventory!I279</f>
        <v>0</v>
      </c>
      <c r="J290" s="87">
        <f>Inventory!J279</f>
        <v>0</v>
      </c>
      <c r="K290" s="88">
        <f>Inventory!K279</f>
        <v>0</v>
      </c>
      <c r="L290" s="77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/>
      </c>
      <c r="M290" s="90">
        <f>Inventory!O276</f>
        <v>0</v>
      </c>
      <c r="N290" s="132"/>
      <c r="O290" s="132"/>
      <c r="P290" s="132"/>
      <c r="Q290" s="132"/>
      <c r="R290" s="26" t="str">
        <f>IF(ISBLANK(N290),"",VLOOKUP(N290,Prioritization!$A$7:$C$19,3,FALSE))</f>
        <v/>
      </c>
      <c r="S290" s="91" t="str">
        <f>IF(ISBLANK(O290),"",VLOOKUP(O290,Prioritization!$A$7:$C$19,3,FALSE))</f>
        <v/>
      </c>
      <c r="T290" s="91" t="str">
        <f>IF(ISBLANK(P290),"",VLOOKUP(P290,Prioritization!$A$7:$C$19,3,FALSE))</f>
        <v/>
      </c>
      <c r="U290" s="91" t="str">
        <f>IF(ISBLANK(Q290),"",VLOOKUP(Q290,Prioritization!$A$7:$C$19,3,FALSE))</f>
        <v/>
      </c>
      <c r="V290" s="91">
        <f t="shared" si="70"/>
        <v>0</v>
      </c>
      <c r="W290" s="44">
        <f>'Unit cost'!$D$7</f>
        <v>600000</v>
      </c>
      <c r="X290" s="91" t="str">
        <f>IF(OR(L290='Years of work'!$A$16,L290='Years of work'!$A$17),'5YP'!M290*'5YP'!J290/'5YP'!W290*1000+V290,"")</f>
        <v/>
      </c>
      <c r="Y290" s="75" t="str">
        <f t="shared" si="63"/>
        <v/>
      </c>
      <c r="Z290" s="76" t="str">
        <f>IF('5YP'!L290='Years of work'!$A$16,'5YP'!L290,IF('5YP'!L290='Years of work'!$A$17,'5YP'!L290,""))</f>
        <v/>
      </c>
      <c r="AA290" s="154"/>
      <c r="AB290" s="72" t="str">
        <f t="shared" si="64"/>
        <v/>
      </c>
      <c r="AC290" s="36" t="str">
        <f t="shared" si="65"/>
        <v/>
      </c>
      <c r="AD290" s="73" t="str">
        <f>IF(AB290='Unit cost'!$A$7,AC290*'Unit cost'!$E$7,IF(AB290='Unit cost'!$A$8,AC290*'Unit cost'!$E$8,IF(AB290='Unit cost'!$A$9,AC290*'Unit cost'!$E$9,"")))</f>
        <v/>
      </c>
      <c r="AE290" s="72" t="str">
        <f t="shared" si="71"/>
        <v/>
      </c>
      <c r="AF290" s="36" t="str">
        <f t="shared" si="66"/>
        <v/>
      </c>
      <c r="AG290" s="73" t="str">
        <f>IF(AE290='Unit cost'!$A$7,AF290*'Unit cost'!$E$7,IF(AE290='Unit cost'!$A$8,AF290*'Unit cost'!$E$8,IF(AE290='Unit cost'!$A$9,AF290*'Unit cost'!$E$9,"")))</f>
        <v/>
      </c>
      <c r="AH290" s="53" t="str">
        <f t="shared" si="72"/>
        <v/>
      </c>
      <c r="AI290" s="36" t="str">
        <f t="shared" si="67"/>
        <v/>
      </c>
      <c r="AJ290" s="74" t="str">
        <f>IF(AH290='Unit cost'!$A$7,AI290*'Unit cost'!$E$7,IF(AH290='Unit cost'!$A$8,AI290*'Unit cost'!$E$8,IF(AH290='Unit cost'!$A$9,AI290*'Unit cost'!$E$9,"")))</f>
        <v/>
      </c>
      <c r="AK290" s="72" t="str">
        <f t="shared" si="73"/>
        <v/>
      </c>
      <c r="AL290" s="36" t="str">
        <f t="shared" si="68"/>
        <v/>
      </c>
      <c r="AM290" s="75" t="str">
        <f>IF(AK290='Unit cost'!$A$7,AL290*'Unit cost'!$E$7,IF(AK290='Unit cost'!$A$8,AL290*'Unit cost'!$E$8,IF(AK290='Unit cost'!$A$9,AL290*'Unit cost'!$E$9,"")))</f>
        <v/>
      </c>
      <c r="AN290" s="53" t="str">
        <f t="shared" si="74"/>
        <v/>
      </c>
      <c r="AO290" s="36" t="str">
        <f t="shared" si="69"/>
        <v/>
      </c>
      <c r="AP290" s="44" t="str">
        <f>IF(AN290='Unit cost'!$A$7,AO290*'Unit cost'!$E$7,IF(AN290='Unit cost'!$A$8,AO290*'Unit cost'!$E$8,IF(AN290='Unit cost'!$A$9,AO290*'Unit cost'!$E$9,"")))</f>
        <v/>
      </c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  <c r="CI290" s="14"/>
      <c r="CJ290" s="14"/>
      <c r="CK290" s="14"/>
      <c r="CL290" s="14"/>
      <c r="CM290" s="14"/>
      <c r="CN290" s="14"/>
      <c r="CO290" s="14"/>
      <c r="CP290" s="14"/>
      <c r="CQ290" s="14"/>
      <c r="CR290" s="14"/>
      <c r="CS290" s="14"/>
      <c r="CT290" s="14"/>
      <c r="CU290" s="14"/>
      <c r="CV290" s="14"/>
      <c r="CW290" s="14"/>
      <c r="CX290" s="14"/>
      <c r="CY290" s="14"/>
      <c r="CZ290" s="14"/>
      <c r="DA290" s="14"/>
      <c r="DB290" s="14"/>
      <c r="DC290" s="14"/>
      <c r="DD290" s="14"/>
      <c r="DE290" s="14"/>
      <c r="DF290" s="14"/>
      <c r="DG290" s="14"/>
      <c r="DH290" s="14"/>
      <c r="DI290" s="14"/>
      <c r="DJ290" s="14"/>
      <c r="DK290" s="14"/>
      <c r="DL290" s="14"/>
      <c r="DM290" s="14"/>
      <c r="DN290" s="14"/>
      <c r="DO290" s="14"/>
      <c r="DP290" s="14"/>
      <c r="DQ290" s="14"/>
      <c r="DR290" s="14"/>
      <c r="DS290" s="14"/>
      <c r="DT290" s="14"/>
      <c r="DU290" s="14"/>
      <c r="DV290" s="14"/>
      <c r="DW290" s="14"/>
      <c r="DX290" s="14"/>
      <c r="DY290" s="14"/>
      <c r="DZ290" s="14"/>
      <c r="EA290" s="14"/>
      <c r="EB290" s="14"/>
      <c r="EC290" s="14"/>
      <c r="ED290" s="14"/>
      <c r="EE290" s="14"/>
      <c r="EF290" s="14"/>
      <c r="EG290" s="14"/>
      <c r="EH290" s="14"/>
      <c r="EI290" s="14"/>
      <c r="EJ290" s="14"/>
      <c r="EK290" s="14"/>
      <c r="EL290" s="14"/>
      <c r="EM290" s="14"/>
      <c r="EN290" s="14"/>
      <c r="EO290" s="14"/>
      <c r="EP290" s="14"/>
      <c r="EQ290" s="14"/>
      <c r="ER290" s="14"/>
      <c r="ES290" s="14"/>
      <c r="ET290" s="14"/>
      <c r="EU290" s="14"/>
      <c r="EV290" s="14"/>
      <c r="EW290" s="14"/>
      <c r="EX290" s="14"/>
      <c r="EY290" s="14"/>
      <c r="EZ290" s="14"/>
      <c r="FA290" s="14"/>
      <c r="FB290" s="14"/>
      <c r="FC290" s="14"/>
      <c r="FD290" s="14"/>
      <c r="FE290" s="14"/>
      <c r="FF290" s="14"/>
      <c r="FG290" s="14"/>
      <c r="FH290" s="14"/>
      <c r="FI290" s="14"/>
      <c r="FJ290" s="14"/>
      <c r="FK290" s="14"/>
      <c r="FL290" s="14"/>
      <c r="FM290" s="14"/>
      <c r="FN290" s="14"/>
      <c r="FO290" s="14"/>
      <c r="FP290" s="14"/>
      <c r="FQ290" s="14"/>
      <c r="FR290" s="14"/>
      <c r="FS290" s="14"/>
      <c r="FT290" s="14"/>
      <c r="FU290" s="14"/>
      <c r="FV290" s="14"/>
      <c r="FW290" s="14"/>
      <c r="FX290" s="14"/>
      <c r="FY290" s="14"/>
      <c r="FZ290" s="14"/>
      <c r="GA290" s="14"/>
      <c r="GB290" s="14"/>
      <c r="GC290" s="14"/>
      <c r="GD290" s="14"/>
      <c r="GE290" s="14"/>
      <c r="GF290" s="14"/>
      <c r="GG290" s="14"/>
      <c r="GH290" s="14"/>
      <c r="GI290" s="14"/>
      <c r="GJ290" s="14"/>
      <c r="GK290" s="14"/>
      <c r="GL290" s="14"/>
      <c r="GM290" s="14"/>
      <c r="GN290" s="14"/>
      <c r="GO290" s="14"/>
      <c r="GP290" s="14"/>
      <c r="GQ290" s="14"/>
      <c r="GR290" s="14"/>
      <c r="GS290" s="14"/>
      <c r="GT290" s="14"/>
      <c r="GU290" s="14"/>
      <c r="GV290" s="14"/>
      <c r="GW290" s="14"/>
      <c r="GX290" s="14"/>
      <c r="GY290" s="14"/>
      <c r="GZ290" s="14"/>
      <c r="HA290" s="14"/>
      <c r="HB290" s="14"/>
      <c r="HC290" s="14"/>
      <c r="HD290" s="14"/>
      <c r="HE290" s="14"/>
      <c r="HF290" s="14"/>
      <c r="HG290" s="14"/>
      <c r="HH290" s="14"/>
      <c r="HI290" s="14"/>
      <c r="HJ290" s="14"/>
      <c r="HK290" s="14"/>
      <c r="HL290" s="14"/>
      <c r="HM290" s="14"/>
      <c r="HN290" s="14"/>
      <c r="HO290" s="14"/>
      <c r="HP290" s="14"/>
      <c r="HQ290" s="14"/>
      <c r="HR290" s="14"/>
      <c r="HS290" s="14"/>
      <c r="HT290" s="14"/>
      <c r="HU290" s="14"/>
      <c r="HV290" s="14"/>
      <c r="HW290" s="14"/>
      <c r="HX290" s="14"/>
      <c r="HY290" s="14"/>
      <c r="HZ290" s="14"/>
      <c r="IA290" s="14"/>
      <c r="IB290" s="14"/>
      <c r="IC290" s="14"/>
      <c r="ID290" s="14"/>
      <c r="IE290" s="14"/>
      <c r="IF290" s="14"/>
      <c r="IG290" s="14"/>
      <c r="IH290" s="14"/>
      <c r="II290" s="14"/>
      <c r="IJ290" s="14"/>
      <c r="IK290" s="14"/>
      <c r="IL290" s="14"/>
      <c r="IM290" s="14"/>
      <c r="IN290" s="14"/>
      <c r="IO290" s="14"/>
      <c r="IP290" s="14"/>
      <c r="IQ290" s="14"/>
      <c r="IR290" s="14"/>
      <c r="IS290" s="14"/>
      <c r="IT290" s="14"/>
      <c r="IU290" s="14"/>
      <c r="IV290" s="14"/>
      <c r="IW290" s="14"/>
      <c r="IX290" s="14"/>
      <c r="IY290" s="14"/>
      <c r="IZ290" s="14"/>
      <c r="JA290" s="14"/>
      <c r="JB290" s="14"/>
      <c r="JC290" s="14"/>
      <c r="JD290" s="14"/>
      <c r="JE290" s="14"/>
      <c r="JF290" s="14"/>
    </row>
    <row r="291" spans="1:266" ht="25" customHeight="1">
      <c r="A291" s="84">
        <f>Inventory!A280</f>
        <v>0</v>
      </c>
      <c r="B291" s="84">
        <f>Inventory!B280</f>
        <v>0</v>
      </c>
      <c r="C291" s="110">
        <f>Inventory!C280</f>
        <v>0</v>
      </c>
      <c r="D291" s="89">
        <f>Inventory!D280</f>
        <v>0</v>
      </c>
      <c r="E291" s="84">
        <f>Inventory!E280</f>
        <v>0</v>
      </c>
      <c r="F291" s="85">
        <f>Inventory!F280</f>
        <v>0</v>
      </c>
      <c r="G291" s="84">
        <f>IFERROR(VLOOKUP(Inventory!H280,Lookups!$D$3:$E$11,2),Inventory!H280)</f>
        <v>0</v>
      </c>
      <c r="H291" s="84">
        <f>IFERROR(VLOOKUP(Inventory!I280,Lookups!$G$3:$H$5,2),Inventory!I280)</f>
        <v>0</v>
      </c>
      <c r="I291" s="86">
        <f>Inventory!I280</f>
        <v>0</v>
      </c>
      <c r="J291" s="87">
        <f>Inventory!J280</f>
        <v>0</v>
      </c>
      <c r="K291" s="88">
        <f>Inventory!K280</f>
        <v>0</v>
      </c>
      <c r="L291" s="77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/>
      </c>
      <c r="M291" s="90">
        <f>Inventory!O277</f>
        <v>0</v>
      </c>
      <c r="N291" s="132"/>
      <c r="O291" s="132"/>
      <c r="P291" s="132"/>
      <c r="Q291" s="132"/>
      <c r="R291" s="26" t="str">
        <f>IF(ISBLANK(N291),"",VLOOKUP(N291,Prioritization!$A$7:$C$19,3,FALSE))</f>
        <v/>
      </c>
      <c r="S291" s="91" t="str">
        <f>IF(ISBLANK(O291),"",VLOOKUP(O291,Prioritization!$A$7:$C$19,3,FALSE))</f>
        <v/>
      </c>
      <c r="T291" s="91" t="str">
        <f>IF(ISBLANK(P291),"",VLOOKUP(P291,Prioritization!$A$7:$C$19,3,FALSE))</f>
        <v/>
      </c>
      <c r="U291" s="91" t="str">
        <f>IF(ISBLANK(Q291),"",VLOOKUP(Q291,Prioritization!$A$7:$C$19,3,FALSE))</f>
        <v/>
      </c>
      <c r="V291" s="91">
        <f t="shared" si="70"/>
        <v>0</v>
      </c>
      <c r="W291" s="44">
        <f>'Unit cost'!$D$7</f>
        <v>600000</v>
      </c>
      <c r="X291" s="91" t="str">
        <f>IF(OR(L291='Years of work'!$A$16,L291='Years of work'!$A$17),'5YP'!M291*'5YP'!J291/'5YP'!W291*1000+V291,"")</f>
        <v/>
      </c>
      <c r="Y291" s="75" t="str">
        <f t="shared" si="63"/>
        <v/>
      </c>
      <c r="Z291" s="76" t="str">
        <f>IF('5YP'!L291='Years of work'!$A$16,'5YP'!L291,IF('5YP'!L291='Years of work'!$A$17,'5YP'!L291,""))</f>
        <v/>
      </c>
      <c r="AA291" s="154"/>
      <c r="AB291" s="72" t="str">
        <f t="shared" si="64"/>
        <v/>
      </c>
      <c r="AC291" s="36" t="str">
        <f t="shared" si="65"/>
        <v/>
      </c>
      <c r="AD291" s="73" t="str">
        <f>IF(AB291='Unit cost'!$A$7,AC291*'Unit cost'!$E$7,IF(AB291='Unit cost'!$A$8,AC291*'Unit cost'!$E$8,IF(AB291='Unit cost'!$A$9,AC291*'Unit cost'!$E$9,"")))</f>
        <v/>
      </c>
      <c r="AE291" s="72" t="str">
        <f t="shared" si="71"/>
        <v/>
      </c>
      <c r="AF291" s="36" t="str">
        <f t="shared" si="66"/>
        <v/>
      </c>
      <c r="AG291" s="73" t="str">
        <f>IF(AE291='Unit cost'!$A$7,AF291*'Unit cost'!$E$7,IF(AE291='Unit cost'!$A$8,AF291*'Unit cost'!$E$8,IF(AE291='Unit cost'!$A$9,AF291*'Unit cost'!$E$9,"")))</f>
        <v/>
      </c>
      <c r="AH291" s="53" t="str">
        <f t="shared" si="72"/>
        <v/>
      </c>
      <c r="AI291" s="36" t="str">
        <f t="shared" si="67"/>
        <v/>
      </c>
      <c r="AJ291" s="74" t="str">
        <f>IF(AH291='Unit cost'!$A$7,AI291*'Unit cost'!$E$7,IF(AH291='Unit cost'!$A$8,AI291*'Unit cost'!$E$8,IF(AH291='Unit cost'!$A$9,AI291*'Unit cost'!$E$9,"")))</f>
        <v/>
      </c>
      <c r="AK291" s="72" t="str">
        <f t="shared" si="73"/>
        <v/>
      </c>
      <c r="AL291" s="36" t="str">
        <f t="shared" si="68"/>
        <v/>
      </c>
      <c r="AM291" s="75" t="str">
        <f>IF(AK291='Unit cost'!$A$7,AL291*'Unit cost'!$E$7,IF(AK291='Unit cost'!$A$8,AL291*'Unit cost'!$E$8,IF(AK291='Unit cost'!$A$9,AL291*'Unit cost'!$E$9,"")))</f>
        <v/>
      </c>
      <c r="AN291" s="53" t="str">
        <f t="shared" si="74"/>
        <v/>
      </c>
      <c r="AO291" s="36" t="str">
        <f t="shared" si="69"/>
        <v/>
      </c>
      <c r="AP291" s="44" t="str">
        <f>IF(AN291='Unit cost'!$A$7,AO291*'Unit cost'!$E$7,IF(AN291='Unit cost'!$A$8,AO291*'Unit cost'!$E$8,IF(AN291='Unit cost'!$A$9,AO291*'Unit cost'!$E$9,"")))</f>
        <v/>
      </c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  <c r="CI291" s="14"/>
      <c r="CJ291" s="14"/>
      <c r="CK291" s="14"/>
      <c r="CL291" s="14"/>
      <c r="CM291" s="14"/>
      <c r="CN291" s="14"/>
      <c r="CO291" s="14"/>
      <c r="CP291" s="14"/>
      <c r="CQ291" s="14"/>
      <c r="CR291" s="14"/>
      <c r="CS291" s="14"/>
      <c r="CT291" s="14"/>
      <c r="CU291" s="14"/>
      <c r="CV291" s="14"/>
      <c r="CW291" s="14"/>
      <c r="CX291" s="14"/>
      <c r="CY291" s="14"/>
      <c r="CZ291" s="14"/>
      <c r="DA291" s="14"/>
      <c r="DB291" s="14"/>
      <c r="DC291" s="14"/>
      <c r="DD291" s="14"/>
      <c r="DE291" s="14"/>
      <c r="DF291" s="14"/>
      <c r="DG291" s="14"/>
      <c r="DH291" s="14"/>
      <c r="DI291" s="14"/>
      <c r="DJ291" s="14"/>
      <c r="DK291" s="14"/>
      <c r="DL291" s="14"/>
      <c r="DM291" s="14"/>
      <c r="DN291" s="14"/>
      <c r="DO291" s="14"/>
      <c r="DP291" s="14"/>
      <c r="DQ291" s="14"/>
      <c r="DR291" s="14"/>
      <c r="DS291" s="14"/>
      <c r="DT291" s="14"/>
      <c r="DU291" s="14"/>
      <c r="DV291" s="14"/>
      <c r="DW291" s="14"/>
      <c r="DX291" s="14"/>
      <c r="DY291" s="14"/>
      <c r="DZ291" s="14"/>
      <c r="EA291" s="14"/>
      <c r="EB291" s="14"/>
      <c r="EC291" s="14"/>
      <c r="ED291" s="14"/>
      <c r="EE291" s="14"/>
      <c r="EF291" s="14"/>
      <c r="EG291" s="14"/>
      <c r="EH291" s="14"/>
      <c r="EI291" s="14"/>
      <c r="EJ291" s="14"/>
      <c r="EK291" s="14"/>
      <c r="EL291" s="14"/>
      <c r="EM291" s="14"/>
      <c r="EN291" s="14"/>
      <c r="EO291" s="14"/>
      <c r="EP291" s="14"/>
      <c r="EQ291" s="14"/>
      <c r="ER291" s="14"/>
      <c r="ES291" s="14"/>
      <c r="ET291" s="14"/>
      <c r="EU291" s="14"/>
      <c r="EV291" s="14"/>
      <c r="EW291" s="14"/>
      <c r="EX291" s="14"/>
      <c r="EY291" s="14"/>
      <c r="EZ291" s="14"/>
      <c r="FA291" s="14"/>
      <c r="FB291" s="14"/>
      <c r="FC291" s="14"/>
      <c r="FD291" s="14"/>
      <c r="FE291" s="14"/>
      <c r="FF291" s="14"/>
      <c r="FG291" s="14"/>
      <c r="FH291" s="14"/>
      <c r="FI291" s="14"/>
      <c r="FJ291" s="14"/>
      <c r="FK291" s="14"/>
      <c r="FL291" s="14"/>
      <c r="FM291" s="14"/>
      <c r="FN291" s="14"/>
      <c r="FO291" s="14"/>
      <c r="FP291" s="14"/>
      <c r="FQ291" s="14"/>
      <c r="FR291" s="14"/>
      <c r="FS291" s="14"/>
      <c r="FT291" s="14"/>
      <c r="FU291" s="14"/>
      <c r="FV291" s="14"/>
      <c r="FW291" s="14"/>
      <c r="FX291" s="14"/>
      <c r="FY291" s="14"/>
      <c r="FZ291" s="14"/>
      <c r="GA291" s="14"/>
      <c r="GB291" s="14"/>
      <c r="GC291" s="14"/>
      <c r="GD291" s="14"/>
      <c r="GE291" s="14"/>
      <c r="GF291" s="14"/>
      <c r="GG291" s="14"/>
      <c r="GH291" s="14"/>
      <c r="GI291" s="14"/>
      <c r="GJ291" s="14"/>
      <c r="GK291" s="14"/>
      <c r="GL291" s="14"/>
      <c r="GM291" s="14"/>
      <c r="GN291" s="14"/>
      <c r="GO291" s="14"/>
      <c r="GP291" s="14"/>
      <c r="GQ291" s="14"/>
      <c r="GR291" s="14"/>
      <c r="GS291" s="14"/>
      <c r="GT291" s="14"/>
      <c r="GU291" s="14"/>
      <c r="GV291" s="14"/>
      <c r="GW291" s="14"/>
      <c r="GX291" s="14"/>
      <c r="GY291" s="14"/>
      <c r="GZ291" s="14"/>
      <c r="HA291" s="14"/>
      <c r="HB291" s="14"/>
      <c r="HC291" s="14"/>
      <c r="HD291" s="14"/>
      <c r="HE291" s="14"/>
      <c r="HF291" s="14"/>
      <c r="HG291" s="14"/>
      <c r="HH291" s="14"/>
      <c r="HI291" s="14"/>
      <c r="HJ291" s="14"/>
      <c r="HK291" s="14"/>
      <c r="HL291" s="14"/>
      <c r="HM291" s="14"/>
      <c r="HN291" s="14"/>
      <c r="HO291" s="14"/>
      <c r="HP291" s="14"/>
      <c r="HQ291" s="14"/>
      <c r="HR291" s="14"/>
      <c r="HS291" s="14"/>
      <c r="HT291" s="14"/>
      <c r="HU291" s="14"/>
      <c r="HV291" s="14"/>
      <c r="HW291" s="14"/>
      <c r="HX291" s="14"/>
      <c r="HY291" s="14"/>
      <c r="HZ291" s="14"/>
      <c r="IA291" s="14"/>
      <c r="IB291" s="14"/>
      <c r="IC291" s="14"/>
      <c r="ID291" s="14"/>
      <c r="IE291" s="14"/>
      <c r="IF291" s="14"/>
      <c r="IG291" s="14"/>
      <c r="IH291" s="14"/>
      <c r="II291" s="14"/>
      <c r="IJ291" s="14"/>
      <c r="IK291" s="14"/>
      <c r="IL291" s="14"/>
      <c r="IM291" s="14"/>
      <c r="IN291" s="14"/>
      <c r="IO291" s="14"/>
      <c r="IP291" s="14"/>
      <c r="IQ291" s="14"/>
      <c r="IR291" s="14"/>
      <c r="IS291" s="14"/>
      <c r="IT291" s="14"/>
      <c r="IU291" s="14"/>
      <c r="IV291" s="14"/>
      <c r="IW291" s="14"/>
      <c r="IX291" s="14"/>
      <c r="IY291" s="14"/>
      <c r="IZ291" s="14"/>
      <c r="JA291" s="14"/>
      <c r="JB291" s="14"/>
      <c r="JC291" s="14"/>
      <c r="JD291" s="14"/>
      <c r="JE291" s="14"/>
      <c r="JF291" s="14"/>
    </row>
    <row r="292" spans="1:266" ht="25" customHeight="1">
      <c r="A292" s="84">
        <f>Inventory!A281</f>
        <v>0</v>
      </c>
      <c r="B292" s="84">
        <f>Inventory!B281</f>
        <v>0</v>
      </c>
      <c r="C292" s="110">
        <f>Inventory!C281</f>
        <v>0</v>
      </c>
      <c r="D292" s="89">
        <f>Inventory!D281</f>
        <v>0</v>
      </c>
      <c r="E292" s="84">
        <f>Inventory!E281</f>
        <v>0</v>
      </c>
      <c r="F292" s="85">
        <f>Inventory!F281</f>
        <v>0</v>
      </c>
      <c r="G292" s="84">
        <f>IFERROR(VLOOKUP(Inventory!H281,Lookups!$D$3:$E$11,2),Inventory!H281)</f>
        <v>0</v>
      </c>
      <c r="H292" s="84">
        <f>IFERROR(VLOOKUP(Inventory!I281,Lookups!$G$3:$H$5,2),Inventory!I281)</f>
        <v>0</v>
      </c>
      <c r="I292" s="86">
        <f>Inventory!I281</f>
        <v>0</v>
      </c>
      <c r="J292" s="87">
        <f>Inventory!J281</f>
        <v>0</v>
      </c>
      <c r="K292" s="88">
        <f>Inventory!K281</f>
        <v>0</v>
      </c>
      <c r="L292" s="77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/>
      </c>
      <c r="M292" s="90">
        <f>Inventory!O278</f>
        <v>0</v>
      </c>
      <c r="N292" s="132"/>
      <c r="O292" s="132"/>
      <c r="P292" s="132"/>
      <c r="Q292" s="132"/>
      <c r="R292" s="26" t="str">
        <f>IF(ISBLANK(N292),"",VLOOKUP(N292,Prioritization!$A$7:$C$19,3,FALSE))</f>
        <v/>
      </c>
      <c r="S292" s="91" t="str">
        <f>IF(ISBLANK(O292),"",VLOOKUP(O292,Prioritization!$A$7:$C$19,3,FALSE))</f>
        <v/>
      </c>
      <c r="T292" s="91" t="str">
        <f>IF(ISBLANK(P292),"",VLOOKUP(P292,Prioritization!$A$7:$C$19,3,FALSE))</f>
        <v/>
      </c>
      <c r="U292" s="91" t="str">
        <f>IF(ISBLANK(Q292),"",VLOOKUP(Q292,Prioritization!$A$7:$C$19,3,FALSE))</f>
        <v/>
      </c>
      <c r="V292" s="91">
        <f t="shared" si="70"/>
        <v>0</v>
      </c>
      <c r="W292" s="44">
        <f>'Unit cost'!$D$7</f>
        <v>600000</v>
      </c>
      <c r="X292" s="91" t="str">
        <f>IF(OR(L292='Years of work'!$A$16,L292='Years of work'!$A$17),'5YP'!M292*'5YP'!J292/'5YP'!W292*1000+V292,"")</f>
        <v/>
      </c>
      <c r="Y292" s="75" t="str">
        <f t="shared" si="63"/>
        <v/>
      </c>
      <c r="Z292" s="76" t="str">
        <f>IF('5YP'!L292='Years of work'!$A$16,'5YP'!L292,IF('5YP'!L292='Years of work'!$A$17,'5YP'!L292,""))</f>
        <v/>
      </c>
      <c r="AA292" s="154"/>
      <c r="AB292" s="72" t="str">
        <f t="shared" si="64"/>
        <v/>
      </c>
      <c r="AC292" s="36" t="str">
        <f t="shared" si="65"/>
        <v/>
      </c>
      <c r="AD292" s="73" t="str">
        <f>IF(AB292='Unit cost'!$A$7,AC292*'Unit cost'!$E$7,IF(AB292='Unit cost'!$A$8,AC292*'Unit cost'!$E$8,IF(AB292='Unit cost'!$A$9,AC292*'Unit cost'!$E$9,"")))</f>
        <v/>
      </c>
      <c r="AE292" s="72" t="str">
        <f t="shared" si="71"/>
        <v/>
      </c>
      <c r="AF292" s="36" t="str">
        <f t="shared" si="66"/>
        <v/>
      </c>
      <c r="AG292" s="73" t="str">
        <f>IF(AE292='Unit cost'!$A$7,AF292*'Unit cost'!$E$7,IF(AE292='Unit cost'!$A$8,AF292*'Unit cost'!$E$8,IF(AE292='Unit cost'!$A$9,AF292*'Unit cost'!$E$9,"")))</f>
        <v/>
      </c>
      <c r="AH292" s="53" t="str">
        <f t="shared" si="72"/>
        <v/>
      </c>
      <c r="AI292" s="36" t="str">
        <f t="shared" si="67"/>
        <v/>
      </c>
      <c r="AJ292" s="74" t="str">
        <f>IF(AH292='Unit cost'!$A$7,AI292*'Unit cost'!$E$7,IF(AH292='Unit cost'!$A$8,AI292*'Unit cost'!$E$8,IF(AH292='Unit cost'!$A$9,AI292*'Unit cost'!$E$9,"")))</f>
        <v/>
      </c>
      <c r="AK292" s="72" t="str">
        <f t="shared" si="73"/>
        <v/>
      </c>
      <c r="AL292" s="36" t="str">
        <f t="shared" si="68"/>
        <v/>
      </c>
      <c r="AM292" s="75" t="str">
        <f>IF(AK292='Unit cost'!$A$7,AL292*'Unit cost'!$E$7,IF(AK292='Unit cost'!$A$8,AL292*'Unit cost'!$E$8,IF(AK292='Unit cost'!$A$9,AL292*'Unit cost'!$E$9,"")))</f>
        <v/>
      </c>
      <c r="AN292" s="53" t="str">
        <f t="shared" si="74"/>
        <v/>
      </c>
      <c r="AO292" s="36" t="str">
        <f t="shared" si="69"/>
        <v/>
      </c>
      <c r="AP292" s="44" t="str">
        <f>IF(AN292='Unit cost'!$A$7,AO292*'Unit cost'!$E$7,IF(AN292='Unit cost'!$A$8,AO292*'Unit cost'!$E$8,IF(AN292='Unit cost'!$A$9,AO292*'Unit cost'!$E$9,"")))</f>
        <v/>
      </c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  <c r="CI292" s="14"/>
      <c r="CJ292" s="14"/>
      <c r="CK292" s="14"/>
      <c r="CL292" s="14"/>
      <c r="CM292" s="14"/>
      <c r="CN292" s="14"/>
      <c r="CO292" s="14"/>
      <c r="CP292" s="14"/>
      <c r="CQ292" s="14"/>
      <c r="CR292" s="14"/>
      <c r="CS292" s="14"/>
      <c r="CT292" s="14"/>
      <c r="CU292" s="14"/>
      <c r="CV292" s="14"/>
      <c r="CW292" s="14"/>
      <c r="CX292" s="14"/>
      <c r="CY292" s="14"/>
      <c r="CZ292" s="14"/>
      <c r="DA292" s="14"/>
      <c r="DB292" s="14"/>
      <c r="DC292" s="14"/>
      <c r="DD292" s="14"/>
      <c r="DE292" s="14"/>
      <c r="DF292" s="14"/>
      <c r="DG292" s="14"/>
      <c r="DH292" s="14"/>
      <c r="DI292" s="14"/>
      <c r="DJ292" s="14"/>
      <c r="DK292" s="14"/>
      <c r="DL292" s="14"/>
      <c r="DM292" s="14"/>
      <c r="DN292" s="14"/>
      <c r="DO292" s="14"/>
      <c r="DP292" s="14"/>
      <c r="DQ292" s="14"/>
      <c r="DR292" s="14"/>
      <c r="DS292" s="14"/>
      <c r="DT292" s="14"/>
      <c r="DU292" s="14"/>
      <c r="DV292" s="14"/>
      <c r="DW292" s="14"/>
      <c r="DX292" s="14"/>
      <c r="DY292" s="14"/>
      <c r="DZ292" s="14"/>
      <c r="EA292" s="14"/>
      <c r="EB292" s="14"/>
      <c r="EC292" s="14"/>
      <c r="ED292" s="14"/>
      <c r="EE292" s="14"/>
      <c r="EF292" s="14"/>
      <c r="EG292" s="14"/>
      <c r="EH292" s="14"/>
      <c r="EI292" s="14"/>
      <c r="EJ292" s="14"/>
      <c r="EK292" s="14"/>
      <c r="EL292" s="14"/>
      <c r="EM292" s="14"/>
      <c r="EN292" s="14"/>
      <c r="EO292" s="14"/>
      <c r="EP292" s="14"/>
      <c r="EQ292" s="14"/>
      <c r="ER292" s="14"/>
      <c r="ES292" s="14"/>
      <c r="ET292" s="14"/>
      <c r="EU292" s="14"/>
      <c r="EV292" s="14"/>
      <c r="EW292" s="14"/>
      <c r="EX292" s="14"/>
      <c r="EY292" s="14"/>
      <c r="EZ292" s="14"/>
      <c r="FA292" s="14"/>
      <c r="FB292" s="14"/>
      <c r="FC292" s="14"/>
      <c r="FD292" s="14"/>
      <c r="FE292" s="14"/>
      <c r="FF292" s="14"/>
      <c r="FG292" s="14"/>
      <c r="FH292" s="14"/>
      <c r="FI292" s="14"/>
      <c r="FJ292" s="14"/>
      <c r="FK292" s="14"/>
      <c r="FL292" s="14"/>
      <c r="FM292" s="14"/>
      <c r="FN292" s="14"/>
      <c r="FO292" s="14"/>
      <c r="FP292" s="14"/>
      <c r="FQ292" s="14"/>
      <c r="FR292" s="14"/>
      <c r="FS292" s="14"/>
      <c r="FT292" s="14"/>
      <c r="FU292" s="14"/>
      <c r="FV292" s="14"/>
      <c r="FW292" s="14"/>
      <c r="FX292" s="14"/>
      <c r="FY292" s="14"/>
      <c r="FZ292" s="14"/>
      <c r="GA292" s="14"/>
      <c r="GB292" s="14"/>
      <c r="GC292" s="14"/>
      <c r="GD292" s="14"/>
      <c r="GE292" s="14"/>
      <c r="GF292" s="14"/>
      <c r="GG292" s="14"/>
      <c r="GH292" s="14"/>
      <c r="GI292" s="14"/>
      <c r="GJ292" s="14"/>
      <c r="GK292" s="14"/>
      <c r="GL292" s="14"/>
      <c r="GM292" s="14"/>
      <c r="GN292" s="14"/>
      <c r="GO292" s="14"/>
      <c r="GP292" s="14"/>
      <c r="GQ292" s="14"/>
      <c r="GR292" s="14"/>
      <c r="GS292" s="14"/>
      <c r="GT292" s="14"/>
      <c r="GU292" s="14"/>
      <c r="GV292" s="14"/>
      <c r="GW292" s="14"/>
      <c r="GX292" s="14"/>
      <c r="GY292" s="14"/>
      <c r="GZ292" s="14"/>
      <c r="HA292" s="14"/>
      <c r="HB292" s="14"/>
      <c r="HC292" s="14"/>
      <c r="HD292" s="14"/>
      <c r="HE292" s="14"/>
      <c r="HF292" s="14"/>
      <c r="HG292" s="14"/>
      <c r="HH292" s="14"/>
      <c r="HI292" s="14"/>
      <c r="HJ292" s="14"/>
      <c r="HK292" s="14"/>
      <c r="HL292" s="14"/>
      <c r="HM292" s="14"/>
      <c r="HN292" s="14"/>
      <c r="HO292" s="14"/>
      <c r="HP292" s="14"/>
      <c r="HQ292" s="14"/>
      <c r="HR292" s="14"/>
      <c r="HS292" s="14"/>
      <c r="HT292" s="14"/>
      <c r="HU292" s="14"/>
      <c r="HV292" s="14"/>
      <c r="HW292" s="14"/>
      <c r="HX292" s="14"/>
      <c r="HY292" s="14"/>
      <c r="HZ292" s="14"/>
      <c r="IA292" s="14"/>
      <c r="IB292" s="14"/>
      <c r="IC292" s="14"/>
      <c r="ID292" s="14"/>
      <c r="IE292" s="14"/>
      <c r="IF292" s="14"/>
      <c r="IG292" s="14"/>
      <c r="IH292" s="14"/>
      <c r="II292" s="14"/>
      <c r="IJ292" s="14"/>
      <c r="IK292" s="14"/>
      <c r="IL292" s="14"/>
      <c r="IM292" s="14"/>
      <c r="IN292" s="14"/>
      <c r="IO292" s="14"/>
      <c r="IP292" s="14"/>
      <c r="IQ292" s="14"/>
      <c r="IR292" s="14"/>
      <c r="IS292" s="14"/>
      <c r="IT292" s="14"/>
      <c r="IU292" s="14"/>
      <c r="IV292" s="14"/>
      <c r="IW292" s="14"/>
      <c r="IX292" s="14"/>
      <c r="IY292" s="14"/>
      <c r="IZ292" s="14"/>
      <c r="JA292" s="14"/>
      <c r="JB292" s="14"/>
      <c r="JC292" s="14"/>
      <c r="JD292" s="14"/>
      <c r="JE292" s="14"/>
      <c r="JF292" s="14"/>
    </row>
    <row r="293" spans="1:266" ht="25" customHeight="1">
      <c r="A293" s="84">
        <f>Inventory!A282</f>
        <v>0</v>
      </c>
      <c r="B293" s="84">
        <f>Inventory!B282</f>
        <v>0</v>
      </c>
      <c r="C293" s="110">
        <f>Inventory!C282</f>
        <v>0</v>
      </c>
      <c r="D293" s="89">
        <f>Inventory!D282</f>
        <v>0</v>
      </c>
      <c r="E293" s="84">
        <f>Inventory!E282</f>
        <v>0</v>
      </c>
      <c r="F293" s="85">
        <f>Inventory!F282</f>
        <v>0</v>
      </c>
      <c r="G293" s="84">
        <f>IFERROR(VLOOKUP(Inventory!H282,Lookups!$D$3:$E$11,2),Inventory!H282)</f>
        <v>0</v>
      </c>
      <c r="H293" s="84">
        <f>IFERROR(VLOOKUP(Inventory!I282,Lookups!$G$3:$H$5,2),Inventory!I282)</f>
        <v>0</v>
      </c>
      <c r="I293" s="86">
        <f>Inventory!I282</f>
        <v>0</v>
      </c>
      <c r="J293" s="87">
        <f>Inventory!J282</f>
        <v>0</v>
      </c>
      <c r="K293" s="88">
        <f>Inventory!K282</f>
        <v>0</v>
      </c>
      <c r="L293" s="77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/>
      </c>
      <c r="M293" s="90">
        <f>Inventory!O279</f>
        <v>0</v>
      </c>
      <c r="N293" s="132"/>
      <c r="O293" s="132"/>
      <c r="P293" s="132"/>
      <c r="Q293" s="132"/>
      <c r="R293" s="26" t="str">
        <f>IF(ISBLANK(N293),"",VLOOKUP(N293,Prioritization!$A$7:$C$19,3,FALSE))</f>
        <v/>
      </c>
      <c r="S293" s="91" t="str">
        <f>IF(ISBLANK(O293),"",VLOOKUP(O293,Prioritization!$A$7:$C$19,3,FALSE))</f>
        <v/>
      </c>
      <c r="T293" s="91" t="str">
        <f>IF(ISBLANK(P293),"",VLOOKUP(P293,Prioritization!$A$7:$C$19,3,FALSE))</f>
        <v/>
      </c>
      <c r="U293" s="91" t="str">
        <f>IF(ISBLANK(Q293),"",VLOOKUP(Q293,Prioritization!$A$7:$C$19,3,FALSE))</f>
        <v/>
      </c>
      <c r="V293" s="91">
        <f t="shared" si="70"/>
        <v>0</v>
      </c>
      <c r="W293" s="44">
        <f>'Unit cost'!$D$7</f>
        <v>600000</v>
      </c>
      <c r="X293" s="91" t="str">
        <f>IF(OR(L293='Years of work'!$A$16,L293='Years of work'!$A$17),'5YP'!M293*'5YP'!J293/'5YP'!W293*1000+V293,"")</f>
        <v/>
      </c>
      <c r="Y293" s="75" t="str">
        <f t="shared" si="63"/>
        <v/>
      </c>
      <c r="Z293" s="76" t="str">
        <f>IF('5YP'!L293='Years of work'!$A$16,'5YP'!L293,IF('5YP'!L293='Years of work'!$A$17,'5YP'!L293,""))</f>
        <v/>
      </c>
      <c r="AA293" s="154"/>
      <c r="AB293" s="72" t="str">
        <f t="shared" si="64"/>
        <v/>
      </c>
      <c r="AC293" s="36" t="str">
        <f t="shared" si="65"/>
        <v/>
      </c>
      <c r="AD293" s="73" t="str">
        <f>IF(AB293='Unit cost'!$A$7,AC293*'Unit cost'!$E$7,IF(AB293='Unit cost'!$A$8,AC293*'Unit cost'!$E$8,IF(AB293='Unit cost'!$A$9,AC293*'Unit cost'!$E$9,"")))</f>
        <v/>
      </c>
      <c r="AE293" s="72" t="str">
        <f t="shared" si="71"/>
        <v/>
      </c>
      <c r="AF293" s="36" t="str">
        <f t="shared" si="66"/>
        <v/>
      </c>
      <c r="AG293" s="73" t="str">
        <f>IF(AE293='Unit cost'!$A$7,AF293*'Unit cost'!$E$7,IF(AE293='Unit cost'!$A$8,AF293*'Unit cost'!$E$8,IF(AE293='Unit cost'!$A$9,AF293*'Unit cost'!$E$9,"")))</f>
        <v/>
      </c>
      <c r="AH293" s="53" t="str">
        <f t="shared" si="72"/>
        <v/>
      </c>
      <c r="AI293" s="36" t="str">
        <f t="shared" si="67"/>
        <v/>
      </c>
      <c r="AJ293" s="74" t="str">
        <f>IF(AH293='Unit cost'!$A$7,AI293*'Unit cost'!$E$7,IF(AH293='Unit cost'!$A$8,AI293*'Unit cost'!$E$8,IF(AH293='Unit cost'!$A$9,AI293*'Unit cost'!$E$9,"")))</f>
        <v/>
      </c>
      <c r="AK293" s="72" t="str">
        <f t="shared" si="73"/>
        <v/>
      </c>
      <c r="AL293" s="36" t="str">
        <f t="shared" si="68"/>
        <v/>
      </c>
      <c r="AM293" s="75" t="str">
        <f>IF(AK293='Unit cost'!$A$7,AL293*'Unit cost'!$E$7,IF(AK293='Unit cost'!$A$8,AL293*'Unit cost'!$E$8,IF(AK293='Unit cost'!$A$9,AL293*'Unit cost'!$E$9,"")))</f>
        <v/>
      </c>
      <c r="AN293" s="53" t="str">
        <f t="shared" si="74"/>
        <v/>
      </c>
      <c r="AO293" s="36" t="str">
        <f t="shared" si="69"/>
        <v/>
      </c>
      <c r="AP293" s="44" t="str">
        <f>IF(AN293='Unit cost'!$A$7,AO293*'Unit cost'!$E$7,IF(AN293='Unit cost'!$A$8,AO293*'Unit cost'!$E$8,IF(AN293='Unit cost'!$A$9,AO293*'Unit cost'!$E$9,"")))</f>
        <v/>
      </c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  <c r="CI293" s="14"/>
      <c r="CJ293" s="14"/>
      <c r="CK293" s="14"/>
      <c r="CL293" s="14"/>
      <c r="CM293" s="14"/>
      <c r="CN293" s="14"/>
      <c r="CO293" s="14"/>
      <c r="CP293" s="14"/>
      <c r="CQ293" s="14"/>
      <c r="CR293" s="14"/>
      <c r="CS293" s="14"/>
      <c r="CT293" s="14"/>
      <c r="CU293" s="14"/>
      <c r="CV293" s="14"/>
      <c r="CW293" s="14"/>
      <c r="CX293" s="14"/>
      <c r="CY293" s="14"/>
      <c r="CZ293" s="14"/>
      <c r="DA293" s="14"/>
      <c r="DB293" s="14"/>
      <c r="DC293" s="14"/>
      <c r="DD293" s="14"/>
      <c r="DE293" s="14"/>
      <c r="DF293" s="14"/>
      <c r="DG293" s="14"/>
      <c r="DH293" s="14"/>
      <c r="DI293" s="14"/>
      <c r="DJ293" s="14"/>
      <c r="DK293" s="14"/>
      <c r="DL293" s="14"/>
      <c r="DM293" s="14"/>
      <c r="DN293" s="14"/>
      <c r="DO293" s="14"/>
      <c r="DP293" s="14"/>
      <c r="DQ293" s="14"/>
      <c r="DR293" s="14"/>
      <c r="DS293" s="14"/>
      <c r="DT293" s="14"/>
      <c r="DU293" s="14"/>
      <c r="DV293" s="14"/>
      <c r="DW293" s="14"/>
      <c r="DX293" s="14"/>
      <c r="DY293" s="14"/>
      <c r="DZ293" s="14"/>
      <c r="EA293" s="14"/>
      <c r="EB293" s="14"/>
      <c r="EC293" s="14"/>
      <c r="ED293" s="14"/>
      <c r="EE293" s="14"/>
      <c r="EF293" s="14"/>
      <c r="EG293" s="14"/>
      <c r="EH293" s="14"/>
      <c r="EI293" s="14"/>
      <c r="EJ293" s="14"/>
      <c r="EK293" s="14"/>
      <c r="EL293" s="14"/>
      <c r="EM293" s="14"/>
      <c r="EN293" s="14"/>
      <c r="EO293" s="14"/>
      <c r="EP293" s="14"/>
      <c r="EQ293" s="14"/>
      <c r="ER293" s="14"/>
      <c r="ES293" s="14"/>
      <c r="ET293" s="14"/>
      <c r="EU293" s="14"/>
      <c r="EV293" s="14"/>
      <c r="EW293" s="14"/>
      <c r="EX293" s="14"/>
      <c r="EY293" s="14"/>
      <c r="EZ293" s="14"/>
      <c r="FA293" s="14"/>
      <c r="FB293" s="14"/>
      <c r="FC293" s="14"/>
      <c r="FD293" s="14"/>
      <c r="FE293" s="14"/>
      <c r="FF293" s="14"/>
      <c r="FG293" s="14"/>
      <c r="FH293" s="14"/>
      <c r="FI293" s="14"/>
      <c r="FJ293" s="14"/>
      <c r="FK293" s="14"/>
      <c r="FL293" s="14"/>
      <c r="FM293" s="14"/>
      <c r="FN293" s="14"/>
      <c r="FO293" s="14"/>
      <c r="FP293" s="14"/>
      <c r="FQ293" s="14"/>
      <c r="FR293" s="14"/>
      <c r="FS293" s="14"/>
      <c r="FT293" s="14"/>
      <c r="FU293" s="14"/>
      <c r="FV293" s="14"/>
      <c r="FW293" s="14"/>
      <c r="FX293" s="14"/>
      <c r="FY293" s="14"/>
      <c r="FZ293" s="14"/>
      <c r="GA293" s="14"/>
      <c r="GB293" s="14"/>
      <c r="GC293" s="14"/>
      <c r="GD293" s="14"/>
      <c r="GE293" s="14"/>
      <c r="GF293" s="14"/>
      <c r="GG293" s="14"/>
      <c r="GH293" s="14"/>
      <c r="GI293" s="14"/>
      <c r="GJ293" s="14"/>
      <c r="GK293" s="14"/>
      <c r="GL293" s="14"/>
      <c r="GM293" s="14"/>
      <c r="GN293" s="14"/>
      <c r="GO293" s="14"/>
      <c r="GP293" s="14"/>
      <c r="GQ293" s="14"/>
      <c r="GR293" s="14"/>
      <c r="GS293" s="14"/>
      <c r="GT293" s="14"/>
      <c r="GU293" s="14"/>
      <c r="GV293" s="14"/>
      <c r="GW293" s="14"/>
      <c r="GX293" s="14"/>
      <c r="GY293" s="14"/>
      <c r="GZ293" s="14"/>
      <c r="HA293" s="14"/>
      <c r="HB293" s="14"/>
      <c r="HC293" s="14"/>
      <c r="HD293" s="14"/>
      <c r="HE293" s="14"/>
      <c r="HF293" s="14"/>
      <c r="HG293" s="14"/>
      <c r="HH293" s="14"/>
      <c r="HI293" s="14"/>
      <c r="HJ293" s="14"/>
      <c r="HK293" s="14"/>
      <c r="HL293" s="14"/>
      <c r="HM293" s="14"/>
      <c r="HN293" s="14"/>
      <c r="HO293" s="14"/>
      <c r="HP293" s="14"/>
      <c r="HQ293" s="14"/>
      <c r="HR293" s="14"/>
      <c r="HS293" s="14"/>
      <c r="HT293" s="14"/>
      <c r="HU293" s="14"/>
      <c r="HV293" s="14"/>
      <c r="HW293" s="14"/>
      <c r="HX293" s="14"/>
      <c r="HY293" s="14"/>
      <c r="HZ293" s="14"/>
      <c r="IA293" s="14"/>
      <c r="IB293" s="14"/>
      <c r="IC293" s="14"/>
      <c r="ID293" s="14"/>
      <c r="IE293" s="14"/>
      <c r="IF293" s="14"/>
      <c r="IG293" s="14"/>
      <c r="IH293" s="14"/>
      <c r="II293" s="14"/>
      <c r="IJ293" s="14"/>
      <c r="IK293" s="14"/>
      <c r="IL293" s="14"/>
      <c r="IM293" s="14"/>
      <c r="IN293" s="14"/>
      <c r="IO293" s="14"/>
      <c r="IP293" s="14"/>
      <c r="IQ293" s="14"/>
      <c r="IR293" s="14"/>
      <c r="IS293" s="14"/>
      <c r="IT293" s="14"/>
      <c r="IU293" s="14"/>
      <c r="IV293" s="14"/>
      <c r="IW293" s="14"/>
      <c r="IX293" s="14"/>
      <c r="IY293" s="14"/>
      <c r="IZ293" s="14"/>
      <c r="JA293" s="14"/>
      <c r="JB293" s="14"/>
      <c r="JC293" s="14"/>
      <c r="JD293" s="14"/>
      <c r="JE293" s="14"/>
      <c r="JF293" s="14"/>
    </row>
    <row r="294" spans="1:266" ht="25" customHeight="1">
      <c r="A294" s="84">
        <f>Inventory!A283</f>
        <v>0</v>
      </c>
      <c r="B294" s="84">
        <f>Inventory!B283</f>
        <v>0</v>
      </c>
      <c r="C294" s="110">
        <f>Inventory!C283</f>
        <v>0</v>
      </c>
      <c r="D294" s="89">
        <f>Inventory!D283</f>
        <v>0</v>
      </c>
      <c r="E294" s="84">
        <f>Inventory!E283</f>
        <v>0</v>
      </c>
      <c r="F294" s="85">
        <f>Inventory!F283</f>
        <v>0</v>
      </c>
      <c r="G294" s="84">
        <f>IFERROR(VLOOKUP(Inventory!H283,Lookups!$D$3:$E$11,2),Inventory!H283)</f>
        <v>0</v>
      </c>
      <c r="H294" s="84">
        <f>IFERROR(VLOOKUP(Inventory!I283,Lookups!$G$3:$H$5,2),Inventory!I283)</f>
        <v>0</v>
      </c>
      <c r="I294" s="86">
        <f>Inventory!I283</f>
        <v>0</v>
      </c>
      <c r="J294" s="87">
        <f>Inventory!J283</f>
        <v>0</v>
      </c>
      <c r="K294" s="88">
        <f>Inventory!K283</f>
        <v>0</v>
      </c>
      <c r="L294" s="77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/>
      </c>
      <c r="M294" s="90">
        <f>Inventory!O280</f>
        <v>0</v>
      </c>
      <c r="N294" s="132"/>
      <c r="O294" s="132"/>
      <c r="P294" s="132"/>
      <c r="Q294" s="132"/>
      <c r="R294" s="26" t="str">
        <f>IF(ISBLANK(N294),"",VLOOKUP(N294,Prioritization!$A$7:$C$19,3,FALSE))</f>
        <v/>
      </c>
      <c r="S294" s="91" t="str">
        <f>IF(ISBLANK(O294),"",VLOOKUP(O294,Prioritization!$A$7:$C$19,3,FALSE))</f>
        <v/>
      </c>
      <c r="T294" s="91" t="str">
        <f>IF(ISBLANK(P294),"",VLOOKUP(P294,Prioritization!$A$7:$C$19,3,FALSE))</f>
        <v/>
      </c>
      <c r="U294" s="91" t="str">
        <f>IF(ISBLANK(Q294),"",VLOOKUP(Q294,Prioritization!$A$7:$C$19,3,FALSE))</f>
        <v/>
      </c>
      <c r="V294" s="91">
        <f t="shared" si="70"/>
        <v>0</v>
      </c>
      <c r="W294" s="44">
        <f>'Unit cost'!$D$7</f>
        <v>600000</v>
      </c>
      <c r="X294" s="91" t="str">
        <f>IF(OR(L294='Years of work'!$A$16,L294='Years of work'!$A$17),'5YP'!M294*'5YP'!J294/'5YP'!W294*1000+V294,"")</f>
        <v/>
      </c>
      <c r="Y294" s="75" t="str">
        <f t="shared" si="63"/>
        <v/>
      </c>
      <c r="Z294" s="76" t="str">
        <f>IF('5YP'!L294='Years of work'!$A$16,'5YP'!L294,IF('5YP'!L294='Years of work'!$A$17,'5YP'!L294,""))</f>
        <v/>
      </c>
      <c r="AA294" s="154"/>
      <c r="AB294" s="72" t="str">
        <f t="shared" si="64"/>
        <v/>
      </c>
      <c r="AC294" s="36" t="str">
        <f t="shared" si="65"/>
        <v/>
      </c>
      <c r="AD294" s="73" t="str">
        <f>IF(AB294='Unit cost'!$A$7,AC294*'Unit cost'!$E$7,IF(AB294='Unit cost'!$A$8,AC294*'Unit cost'!$E$8,IF(AB294='Unit cost'!$A$9,AC294*'Unit cost'!$E$9,"")))</f>
        <v/>
      </c>
      <c r="AE294" s="72" t="str">
        <f t="shared" si="71"/>
        <v/>
      </c>
      <c r="AF294" s="36" t="str">
        <f t="shared" si="66"/>
        <v/>
      </c>
      <c r="AG294" s="73" t="str">
        <f>IF(AE294='Unit cost'!$A$7,AF294*'Unit cost'!$E$7,IF(AE294='Unit cost'!$A$8,AF294*'Unit cost'!$E$8,IF(AE294='Unit cost'!$A$9,AF294*'Unit cost'!$E$9,"")))</f>
        <v/>
      </c>
      <c r="AH294" s="53" t="str">
        <f t="shared" si="72"/>
        <v/>
      </c>
      <c r="AI294" s="36" t="str">
        <f t="shared" si="67"/>
        <v/>
      </c>
      <c r="AJ294" s="74" t="str">
        <f>IF(AH294='Unit cost'!$A$7,AI294*'Unit cost'!$E$7,IF(AH294='Unit cost'!$A$8,AI294*'Unit cost'!$E$8,IF(AH294='Unit cost'!$A$9,AI294*'Unit cost'!$E$9,"")))</f>
        <v/>
      </c>
      <c r="AK294" s="72" t="str">
        <f t="shared" si="73"/>
        <v/>
      </c>
      <c r="AL294" s="36" t="str">
        <f t="shared" si="68"/>
        <v/>
      </c>
      <c r="AM294" s="75" t="str">
        <f>IF(AK294='Unit cost'!$A$7,AL294*'Unit cost'!$E$7,IF(AK294='Unit cost'!$A$8,AL294*'Unit cost'!$E$8,IF(AK294='Unit cost'!$A$9,AL294*'Unit cost'!$E$9,"")))</f>
        <v/>
      </c>
      <c r="AN294" s="53" t="str">
        <f t="shared" si="74"/>
        <v/>
      </c>
      <c r="AO294" s="36" t="str">
        <f t="shared" si="69"/>
        <v/>
      </c>
      <c r="AP294" s="44" t="str">
        <f>IF(AN294='Unit cost'!$A$7,AO294*'Unit cost'!$E$7,IF(AN294='Unit cost'!$A$8,AO294*'Unit cost'!$E$8,IF(AN294='Unit cost'!$A$9,AO294*'Unit cost'!$E$9,"")))</f>
        <v/>
      </c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  <c r="CI294" s="14"/>
      <c r="CJ294" s="14"/>
      <c r="CK294" s="14"/>
      <c r="CL294" s="14"/>
      <c r="CM294" s="14"/>
      <c r="CN294" s="14"/>
      <c r="CO294" s="14"/>
      <c r="CP294" s="14"/>
      <c r="CQ294" s="14"/>
      <c r="CR294" s="14"/>
      <c r="CS294" s="14"/>
      <c r="CT294" s="14"/>
      <c r="CU294" s="14"/>
      <c r="CV294" s="14"/>
      <c r="CW294" s="14"/>
      <c r="CX294" s="14"/>
      <c r="CY294" s="14"/>
      <c r="CZ294" s="14"/>
      <c r="DA294" s="14"/>
      <c r="DB294" s="14"/>
      <c r="DC294" s="14"/>
      <c r="DD294" s="14"/>
      <c r="DE294" s="14"/>
      <c r="DF294" s="14"/>
      <c r="DG294" s="14"/>
      <c r="DH294" s="14"/>
      <c r="DI294" s="14"/>
      <c r="DJ294" s="14"/>
      <c r="DK294" s="14"/>
      <c r="DL294" s="14"/>
      <c r="DM294" s="14"/>
      <c r="DN294" s="14"/>
      <c r="DO294" s="14"/>
      <c r="DP294" s="14"/>
      <c r="DQ294" s="14"/>
      <c r="DR294" s="14"/>
      <c r="DS294" s="14"/>
      <c r="DT294" s="14"/>
      <c r="DU294" s="14"/>
      <c r="DV294" s="14"/>
      <c r="DW294" s="14"/>
      <c r="DX294" s="14"/>
      <c r="DY294" s="14"/>
      <c r="DZ294" s="14"/>
      <c r="EA294" s="14"/>
      <c r="EB294" s="14"/>
      <c r="EC294" s="14"/>
      <c r="ED294" s="14"/>
      <c r="EE294" s="14"/>
      <c r="EF294" s="14"/>
      <c r="EG294" s="14"/>
      <c r="EH294" s="14"/>
      <c r="EI294" s="14"/>
      <c r="EJ294" s="14"/>
      <c r="EK294" s="14"/>
      <c r="EL294" s="14"/>
      <c r="EM294" s="14"/>
      <c r="EN294" s="14"/>
      <c r="EO294" s="14"/>
      <c r="EP294" s="14"/>
      <c r="EQ294" s="14"/>
      <c r="ER294" s="14"/>
      <c r="ES294" s="14"/>
      <c r="ET294" s="14"/>
      <c r="EU294" s="14"/>
      <c r="EV294" s="14"/>
      <c r="EW294" s="14"/>
      <c r="EX294" s="14"/>
      <c r="EY294" s="14"/>
      <c r="EZ294" s="14"/>
      <c r="FA294" s="14"/>
      <c r="FB294" s="14"/>
      <c r="FC294" s="14"/>
      <c r="FD294" s="14"/>
      <c r="FE294" s="14"/>
      <c r="FF294" s="14"/>
      <c r="FG294" s="14"/>
      <c r="FH294" s="14"/>
      <c r="FI294" s="14"/>
      <c r="FJ294" s="14"/>
      <c r="FK294" s="14"/>
      <c r="FL294" s="14"/>
      <c r="FM294" s="14"/>
      <c r="FN294" s="14"/>
      <c r="FO294" s="14"/>
      <c r="FP294" s="14"/>
      <c r="FQ294" s="14"/>
      <c r="FR294" s="14"/>
      <c r="FS294" s="14"/>
      <c r="FT294" s="14"/>
      <c r="FU294" s="14"/>
      <c r="FV294" s="14"/>
      <c r="FW294" s="14"/>
      <c r="FX294" s="14"/>
      <c r="FY294" s="14"/>
      <c r="FZ294" s="14"/>
      <c r="GA294" s="14"/>
      <c r="GB294" s="14"/>
      <c r="GC294" s="14"/>
      <c r="GD294" s="14"/>
      <c r="GE294" s="14"/>
      <c r="GF294" s="14"/>
      <c r="GG294" s="14"/>
      <c r="GH294" s="14"/>
      <c r="GI294" s="14"/>
      <c r="GJ294" s="14"/>
      <c r="GK294" s="14"/>
      <c r="GL294" s="14"/>
      <c r="GM294" s="14"/>
      <c r="GN294" s="14"/>
      <c r="GO294" s="14"/>
      <c r="GP294" s="14"/>
      <c r="GQ294" s="14"/>
      <c r="GR294" s="14"/>
      <c r="GS294" s="14"/>
      <c r="GT294" s="14"/>
      <c r="GU294" s="14"/>
      <c r="GV294" s="14"/>
      <c r="GW294" s="14"/>
      <c r="GX294" s="14"/>
      <c r="GY294" s="14"/>
      <c r="GZ294" s="14"/>
      <c r="HA294" s="14"/>
      <c r="HB294" s="14"/>
      <c r="HC294" s="14"/>
      <c r="HD294" s="14"/>
      <c r="HE294" s="14"/>
      <c r="HF294" s="14"/>
      <c r="HG294" s="14"/>
      <c r="HH294" s="14"/>
      <c r="HI294" s="14"/>
      <c r="HJ294" s="14"/>
      <c r="HK294" s="14"/>
      <c r="HL294" s="14"/>
      <c r="HM294" s="14"/>
      <c r="HN294" s="14"/>
      <c r="HO294" s="14"/>
      <c r="HP294" s="14"/>
      <c r="HQ294" s="14"/>
      <c r="HR294" s="14"/>
      <c r="HS294" s="14"/>
      <c r="HT294" s="14"/>
      <c r="HU294" s="14"/>
      <c r="HV294" s="14"/>
      <c r="HW294" s="14"/>
      <c r="HX294" s="14"/>
      <c r="HY294" s="14"/>
      <c r="HZ294" s="14"/>
      <c r="IA294" s="14"/>
      <c r="IB294" s="14"/>
      <c r="IC294" s="14"/>
      <c r="ID294" s="14"/>
      <c r="IE294" s="14"/>
      <c r="IF294" s="14"/>
      <c r="IG294" s="14"/>
      <c r="IH294" s="14"/>
      <c r="II294" s="14"/>
      <c r="IJ294" s="14"/>
      <c r="IK294" s="14"/>
      <c r="IL294" s="14"/>
      <c r="IM294" s="14"/>
      <c r="IN294" s="14"/>
      <c r="IO294" s="14"/>
      <c r="IP294" s="14"/>
      <c r="IQ294" s="14"/>
      <c r="IR294" s="14"/>
      <c r="IS294" s="14"/>
      <c r="IT294" s="14"/>
      <c r="IU294" s="14"/>
      <c r="IV294" s="14"/>
      <c r="IW294" s="14"/>
      <c r="IX294" s="14"/>
      <c r="IY294" s="14"/>
      <c r="IZ294" s="14"/>
      <c r="JA294" s="14"/>
      <c r="JB294" s="14"/>
      <c r="JC294" s="14"/>
      <c r="JD294" s="14"/>
      <c r="JE294" s="14"/>
      <c r="JF294" s="14"/>
    </row>
    <row r="295" spans="1:266" ht="25" customHeight="1">
      <c r="A295" s="84">
        <f>Inventory!A284</f>
        <v>0</v>
      </c>
      <c r="B295" s="84">
        <f>Inventory!B284</f>
        <v>0</v>
      </c>
      <c r="C295" s="110">
        <f>Inventory!C284</f>
        <v>0</v>
      </c>
      <c r="D295" s="89">
        <f>Inventory!D284</f>
        <v>0</v>
      </c>
      <c r="E295" s="84">
        <f>Inventory!E284</f>
        <v>0</v>
      </c>
      <c r="F295" s="85">
        <f>Inventory!F284</f>
        <v>0</v>
      </c>
      <c r="G295" s="84">
        <f>IFERROR(VLOOKUP(Inventory!H284,Lookups!$D$3:$E$11,2),Inventory!H284)</f>
        <v>0</v>
      </c>
      <c r="H295" s="84">
        <f>IFERROR(VLOOKUP(Inventory!I284,Lookups!$G$3:$H$5,2),Inventory!I284)</f>
        <v>0</v>
      </c>
      <c r="I295" s="86">
        <f>Inventory!I284</f>
        <v>0</v>
      </c>
      <c r="J295" s="87">
        <f>Inventory!J284</f>
        <v>0</v>
      </c>
      <c r="K295" s="88">
        <f>Inventory!K284</f>
        <v>0</v>
      </c>
      <c r="L295" s="77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/>
      </c>
      <c r="M295" s="90">
        <f>Inventory!O281</f>
        <v>0</v>
      </c>
      <c r="N295" s="132"/>
      <c r="O295" s="132"/>
      <c r="P295" s="132"/>
      <c r="Q295" s="132"/>
      <c r="R295" s="26" t="str">
        <f>IF(ISBLANK(N295),"",VLOOKUP(N295,Prioritization!$A$7:$C$19,3,FALSE))</f>
        <v/>
      </c>
      <c r="S295" s="91" t="str">
        <f>IF(ISBLANK(O295),"",VLOOKUP(O295,Prioritization!$A$7:$C$19,3,FALSE))</f>
        <v/>
      </c>
      <c r="T295" s="91" t="str">
        <f>IF(ISBLANK(P295),"",VLOOKUP(P295,Prioritization!$A$7:$C$19,3,FALSE))</f>
        <v/>
      </c>
      <c r="U295" s="91" t="str">
        <f>IF(ISBLANK(Q295),"",VLOOKUP(Q295,Prioritization!$A$7:$C$19,3,FALSE))</f>
        <v/>
      </c>
      <c r="V295" s="91">
        <f t="shared" si="70"/>
        <v>0</v>
      </c>
      <c r="W295" s="44">
        <f>'Unit cost'!$D$7</f>
        <v>600000</v>
      </c>
      <c r="X295" s="91" t="str">
        <f>IF(OR(L295='Years of work'!$A$16,L295='Years of work'!$A$17),'5YP'!M295*'5YP'!J295/'5YP'!W295*1000+V295,"")</f>
        <v/>
      </c>
      <c r="Y295" s="75" t="str">
        <f t="shared" si="63"/>
        <v/>
      </c>
      <c r="Z295" s="76" t="str">
        <f>IF('5YP'!L295='Years of work'!$A$16,'5YP'!L295,IF('5YP'!L295='Years of work'!$A$17,'5YP'!L295,""))</f>
        <v/>
      </c>
      <c r="AA295" s="154"/>
      <c r="AB295" s="72" t="str">
        <f t="shared" si="64"/>
        <v/>
      </c>
      <c r="AC295" s="36" t="str">
        <f t="shared" si="65"/>
        <v/>
      </c>
      <c r="AD295" s="73" t="str">
        <f>IF(AB295='Unit cost'!$A$7,AC295*'Unit cost'!$E$7,IF(AB295='Unit cost'!$A$8,AC295*'Unit cost'!$E$8,IF(AB295='Unit cost'!$A$9,AC295*'Unit cost'!$E$9,"")))</f>
        <v/>
      </c>
      <c r="AE295" s="72" t="str">
        <f t="shared" si="71"/>
        <v/>
      </c>
      <c r="AF295" s="36" t="str">
        <f t="shared" si="66"/>
        <v/>
      </c>
      <c r="AG295" s="73" t="str">
        <f>IF(AE295='Unit cost'!$A$7,AF295*'Unit cost'!$E$7,IF(AE295='Unit cost'!$A$8,AF295*'Unit cost'!$E$8,IF(AE295='Unit cost'!$A$9,AF295*'Unit cost'!$E$9,"")))</f>
        <v/>
      </c>
      <c r="AH295" s="53" t="str">
        <f t="shared" si="72"/>
        <v/>
      </c>
      <c r="AI295" s="36" t="str">
        <f t="shared" si="67"/>
        <v/>
      </c>
      <c r="AJ295" s="74" t="str">
        <f>IF(AH295='Unit cost'!$A$7,AI295*'Unit cost'!$E$7,IF(AH295='Unit cost'!$A$8,AI295*'Unit cost'!$E$8,IF(AH295='Unit cost'!$A$9,AI295*'Unit cost'!$E$9,"")))</f>
        <v/>
      </c>
      <c r="AK295" s="72" t="str">
        <f t="shared" si="73"/>
        <v/>
      </c>
      <c r="AL295" s="36" t="str">
        <f t="shared" si="68"/>
        <v/>
      </c>
      <c r="AM295" s="75" t="str">
        <f>IF(AK295='Unit cost'!$A$7,AL295*'Unit cost'!$E$7,IF(AK295='Unit cost'!$A$8,AL295*'Unit cost'!$E$8,IF(AK295='Unit cost'!$A$9,AL295*'Unit cost'!$E$9,"")))</f>
        <v/>
      </c>
      <c r="AN295" s="53" t="str">
        <f t="shared" si="74"/>
        <v/>
      </c>
      <c r="AO295" s="36" t="str">
        <f t="shared" si="69"/>
        <v/>
      </c>
      <c r="AP295" s="44" t="str">
        <f>IF(AN295='Unit cost'!$A$7,AO295*'Unit cost'!$E$7,IF(AN295='Unit cost'!$A$8,AO295*'Unit cost'!$E$8,IF(AN295='Unit cost'!$A$9,AO295*'Unit cost'!$E$9,"")))</f>
        <v/>
      </c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  <c r="CI295" s="14"/>
      <c r="CJ295" s="14"/>
      <c r="CK295" s="14"/>
      <c r="CL295" s="14"/>
      <c r="CM295" s="14"/>
      <c r="CN295" s="14"/>
      <c r="CO295" s="14"/>
      <c r="CP295" s="14"/>
      <c r="CQ295" s="14"/>
      <c r="CR295" s="14"/>
      <c r="CS295" s="14"/>
      <c r="CT295" s="14"/>
      <c r="CU295" s="14"/>
      <c r="CV295" s="14"/>
      <c r="CW295" s="14"/>
      <c r="CX295" s="14"/>
      <c r="CY295" s="14"/>
      <c r="CZ295" s="14"/>
      <c r="DA295" s="14"/>
      <c r="DB295" s="14"/>
      <c r="DC295" s="14"/>
      <c r="DD295" s="14"/>
      <c r="DE295" s="14"/>
      <c r="DF295" s="14"/>
      <c r="DG295" s="14"/>
      <c r="DH295" s="14"/>
      <c r="DI295" s="14"/>
      <c r="DJ295" s="14"/>
      <c r="DK295" s="14"/>
      <c r="DL295" s="14"/>
      <c r="DM295" s="14"/>
      <c r="DN295" s="14"/>
      <c r="DO295" s="14"/>
      <c r="DP295" s="14"/>
      <c r="DQ295" s="14"/>
      <c r="DR295" s="14"/>
      <c r="DS295" s="14"/>
      <c r="DT295" s="14"/>
      <c r="DU295" s="14"/>
      <c r="DV295" s="14"/>
      <c r="DW295" s="14"/>
      <c r="DX295" s="14"/>
      <c r="DY295" s="14"/>
      <c r="DZ295" s="14"/>
      <c r="EA295" s="14"/>
      <c r="EB295" s="14"/>
      <c r="EC295" s="14"/>
      <c r="ED295" s="14"/>
      <c r="EE295" s="14"/>
      <c r="EF295" s="14"/>
      <c r="EG295" s="14"/>
      <c r="EH295" s="14"/>
      <c r="EI295" s="14"/>
      <c r="EJ295" s="14"/>
      <c r="EK295" s="14"/>
      <c r="EL295" s="14"/>
      <c r="EM295" s="14"/>
      <c r="EN295" s="14"/>
      <c r="EO295" s="14"/>
      <c r="EP295" s="14"/>
      <c r="EQ295" s="14"/>
      <c r="ER295" s="14"/>
      <c r="ES295" s="14"/>
      <c r="ET295" s="14"/>
      <c r="EU295" s="14"/>
      <c r="EV295" s="14"/>
      <c r="EW295" s="14"/>
      <c r="EX295" s="14"/>
      <c r="EY295" s="14"/>
      <c r="EZ295" s="14"/>
      <c r="FA295" s="14"/>
      <c r="FB295" s="14"/>
      <c r="FC295" s="14"/>
      <c r="FD295" s="14"/>
      <c r="FE295" s="14"/>
      <c r="FF295" s="14"/>
      <c r="FG295" s="14"/>
      <c r="FH295" s="14"/>
      <c r="FI295" s="14"/>
      <c r="FJ295" s="14"/>
      <c r="FK295" s="14"/>
      <c r="FL295" s="14"/>
      <c r="FM295" s="14"/>
      <c r="FN295" s="14"/>
      <c r="FO295" s="14"/>
      <c r="FP295" s="14"/>
      <c r="FQ295" s="14"/>
      <c r="FR295" s="14"/>
      <c r="FS295" s="14"/>
      <c r="FT295" s="14"/>
      <c r="FU295" s="14"/>
      <c r="FV295" s="14"/>
      <c r="FW295" s="14"/>
      <c r="FX295" s="14"/>
      <c r="FY295" s="14"/>
      <c r="FZ295" s="14"/>
      <c r="GA295" s="14"/>
      <c r="GB295" s="14"/>
      <c r="GC295" s="14"/>
      <c r="GD295" s="14"/>
      <c r="GE295" s="14"/>
      <c r="GF295" s="14"/>
      <c r="GG295" s="14"/>
      <c r="GH295" s="14"/>
      <c r="GI295" s="14"/>
      <c r="GJ295" s="14"/>
      <c r="GK295" s="14"/>
      <c r="GL295" s="14"/>
      <c r="GM295" s="14"/>
      <c r="GN295" s="14"/>
      <c r="GO295" s="14"/>
      <c r="GP295" s="14"/>
      <c r="GQ295" s="14"/>
      <c r="GR295" s="14"/>
      <c r="GS295" s="14"/>
      <c r="GT295" s="14"/>
      <c r="GU295" s="14"/>
      <c r="GV295" s="14"/>
      <c r="GW295" s="14"/>
      <c r="GX295" s="14"/>
      <c r="GY295" s="14"/>
      <c r="GZ295" s="14"/>
      <c r="HA295" s="14"/>
      <c r="HB295" s="14"/>
      <c r="HC295" s="14"/>
      <c r="HD295" s="14"/>
      <c r="HE295" s="14"/>
      <c r="HF295" s="14"/>
      <c r="HG295" s="14"/>
      <c r="HH295" s="14"/>
      <c r="HI295" s="14"/>
      <c r="HJ295" s="14"/>
      <c r="HK295" s="14"/>
      <c r="HL295" s="14"/>
      <c r="HM295" s="14"/>
      <c r="HN295" s="14"/>
      <c r="HO295" s="14"/>
      <c r="HP295" s="14"/>
      <c r="HQ295" s="14"/>
      <c r="HR295" s="14"/>
      <c r="HS295" s="14"/>
      <c r="HT295" s="14"/>
      <c r="HU295" s="14"/>
      <c r="HV295" s="14"/>
      <c r="HW295" s="14"/>
      <c r="HX295" s="14"/>
      <c r="HY295" s="14"/>
      <c r="HZ295" s="14"/>
      <c r="IA295" s="14"/>
      <c r="IB295" s="14"/>
      <c r="IC295" s="14"/>
      <c r="ID295" s="14"/>
      <c r="IE295" s="14"/>
      <c r="IF295" s="14"/>
      <c r="IG295" s="14"/>
      <c r="IH295" s="14"/>
      <c r="II295" s="14"/>
      <c r="IJ295" s="14"/>
      <c r="IK295" s="14"/>
      <c r="IL295" s="14"/>
      <c r="IM295" s="14"/>
      <c r="IN295" s="14"/>
      <c r="IO295" s="14"/>
      <c r="IP295" s="14"/>
      <c r="IQ295" s="14"/>
      <c r="IR295" s="14"/>
      <c r="IS295" s="14"/>
      <c r="IT295" s="14"/>
      <c r="IU295" s="14"/>
      <c r="IV295" s="14"/>
      <c r="IW295" s="14"/>
      <c r="IX295" s="14"/>
      <c r="IY295" s="14"/>
      <c r="IZ295" s="14"/>
      <c r="JA295" s="14"/>
      <c r="JB295" s="14"/>
      <c r="JC295" s="14"/>
      <c r="JD295" s="14"/>
      <c r="JE295" s="14"/>
      <c r="JF295" s="14"/>
    </row>
    <row r="296" spans="1:266" ht="25" customHeight="1">
      <c r="A296" s="84">
        <f>Inventory!A285</f>
        <v>0</v>
      </c>
      <c r="B296" s="84">
        <f>Inventory!B285</f>
        <v>0</v>
      </c>
      <c r="C296" s="110">
        <f>Inventory!C285</f>
        <v>0</v>
      </c>
      <c r="D296" s="89">
        <f>Inventory!D285</f>
        <v>0</v>
      </c>
      <c r="E296" s="84">
        <f>Inventory!E285</f>
        <v>0</v>
      </c>
      <c r="F296" s="85">
        <f>Inventory!F285</f>
        <v>0</v>
      </c>
      <c r="G296" s="84">
        <f>IFERROR(VLOOKUP(Inventory!H285,Lookups!$D$3:$E$11,2),Inventory!H285)</f>
        <v>0</v>
      </c>
      <c r="H296" s="84">
        <f>IFERROR(VLOOKUP(Inventory!I285,Lookups!$G$3:$H$5,2),Inventory!I285)</f>
        <v>0</v>
      </c>
      <c r="I296" s="86">
        <f>Inventory!I285</f>
        <v>0</v>
      </c>
      <c r="J296" s="87">
        <f>Inventory!J285</f>
        <v>0</v>
      </c>
      <c r="K296" s="88">
        <f>Inventory!K285</f>
        <v>0</v>
      </c>
      <c r="L296" s="77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/>
      </c>
      <c r="M296" s="90">
        <f>Inventory!O282</f>
        <v>0</v>
      </c>
      <c r="N296" s="132"/>
      <c r="O296" s="132"/>
      <c r="P296" s="132"/>
      <c r="Q296" s="132"/>
      <c r="R296" s="26" t="str">
        <f>IF(ISBLANK(N296),"",VLOOKUP(N296,Prioritization!$A$7:$C$19,3,FALSE))</f>
        <v/>
      </c>
      <c r="S296" s="91" t="str">
        <f>IF(ISBLANK(O296),"",VLOOKUP(O296,Prioritization!$A$7:$C$19,3,FALSE))</f>
        <v/>
      </c>
      <c r="T296" s="91" t="str">
        <f>IF(ISBLANK(P296),"",VLOOKUP(P296,Prioritization!$A$7:$C$19,3,FALSE))</f>
        <v/>
      </c>
      <c r="U296" s="91" t="str">
        <f>IF(ISBLANK(Q296),"",VLOOKUP(Q296,Prioritization!$A$7:$C$19,3,FALSE))</f>
        <v/>
      </c>
      <c r="V296" s="91">
        <f t="shared" si="70"/>
        <v>0</v>
      </c>
      <c r="W296" s="44">
        <f>'Unit cost'!$D$7</f>
        <v>600000</v>
      </c>
      <c r="X296" s="91" t="str">
        <f>IF(OR(L296='Years of work'!$A$16,L296='Years of work'!$A$17),'5YP'!M296*'5YP'!J296/'5YP'!W296*1000+V296,"")</f>
        <v/>
      </c>
      <c r="Y296" s="75" t="str">
        <f t="shared" si="63"/>
        <v/>
      </c>
      <c r="Z296" s="76" t="str">
        <f>IF('5YP'!L296='Years of work'!$A$16,'5YP'!L296,IF('5YP'!L296='Years of work'!$A$17,'5YP'!L296,""))</f>
        <v/>
      </c>
      <c r="AA296" s="154"/>
      <c r="AB296" s="72" t="str">
        <f t="shared" si="64"/>
        <v/>
      </c>
      <c r="AC296" s="36" t="str">
        <f t="shared" si="65"/>
        <v/>
      </c>
      <c r="AD296" s="73" t="str">
        <f>IF(AB296='Unit cost'!$A$7,AC296*'Unit cost'!$E$7,IF(AB296='Unit cost'!$A$8,AC296*'Unit cost'!$E$8,IF(AB296='Unit cost'!$A$9,AC296*'Unit cost'!$E$9,"")))</f>
        <v/>
      </c>
      <c r="AE296" s="72" t="str">
        <f t="shared" si="71"/>
        <v/>
      </c>
      <c r="AF296" s="36" t="str">
        <f t="shared" si="66"/>
        <v/>
      </c>
      <c r="AG296" s="73" t="str">
        <f>IF(AE296='Unit cost'!$A$7,AF296*'Unit cost'!$E$7,IF(AE296='Unit cost'!$A$8,AF296*'Unit cost'!$E$8,IF(AE296='Unit cost'!$A$9,AF296*'Unit cost'!$E$9,"")))</f>
        <v/>
      </c>
      <c r="AH296" s="53" t="str">
        <f t="shared" si="72"/>
        <v/>
      </c>
      <c r="AI296" s="36" t="str">
        <f t="shared" si="67"/>
        <v/>
      </c>
      <c r="AJ296" s="74" t="str">
        <f>IF(AH296='Unit cost'!$A$7,AI296*'Unit cost'!$E$7,IF(AH296='Unit cost'!$A$8,AI296*'Unit cost'!$E$8,IF(AH296='Unit cost'!$A$9,AI296*'Unit cost'!$E$9,"")))</f>
        <v/>
      </c>
      <c r="AK296" s="72" t="str">
        <f t="shared" si="73"/>
        <v/>
      </c>
      <c r="AL296" s="36" t="str">
        <f t="shared" si="68"/>
        <v/>
      </c>
      <c r="AM296" s="75" t="str">
        <f>IF(AK296='Unit cost'!$A$7,AL296*'Unit cost'!$E$7,IF(AK296='Unit cost'!$A$8,AL296*'Unit cost'!$E$8,IF(AK296='Unit cost'!$A$9,AL296*'Unit cost'!$E$9,"")))</f>
        <v/>
      </c>
      <c r="AN296" s="53" t="str">
        <f t="shared" si="74"/>
        <v/>
      </c>
      <c r="AO296" s="36" t="str">
        <f t="shared" si="69"/>
        <v/>
      </c>
      <c r="AP296" s="44" t="str">
        <f>IF(AN296='Unit cost'!$A$7,AO296*'Unit cost'!$E$7,IF(AN296='Unit cost'!$A$8,AO296*'Unit cost'!$E$8,IF(AN296='Unit cost'!$A$9,AO296*'Unit cost'!$E$9,"")))</f>
        <v/>
      </c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  <c r="CI296" s="14"/>
      <c r="CJ296" s="14"/>
      <c r="CK296" s="14"/>
      <c r="CL296" s="14"/>
      <c r="CM296" s="14"/>
      <c r="CN296" s="14"/>
      <c r="CO296" s="14"/>
      <c r="CP296" s="14"/>
      <c r="CQ296" s="14"/>
      <c r="CR296" s="14"/>
      <c r="CS296" s="14"/>
      <c r="CT296" s="14"/>
      <c r="CU296" s="14"/>
      <c r="CV296" s="14"/>
      <c r="CW296" s="14"/>
      <c r="CX296" s="14"/>
      <c r="CY296" s="14"/>
      <c r="CZ296" s="14"/>
      <c r="DA296" s="14"/>
      <c r="DB296" s="14"/>
      <c r="DC296" s="14"/>
      <c r="DD296" s="14"/>
      <c r="DE296" s="14"/>
      <c r="DF296" s="14"/>
      <c r="DG296" s="14"/>
      <c r="DH296" s="14"/>
      <c r="DI296" s="14"/>
      <c r="DJ296" s="14"/>
      <c r="DK296" s="14"/>
      <c r="DL296" s="14"/>
      <c r="DM296" s="14"/>
      <c r="DN296" s="14"/>
      <c r="DO296" s="14"/>
      <c r="DP296" s="14"/>
      <c r="DQ296" s="14"/>
      <c r="DR296" s="14"/>
      <c r="DS296" s="14"/>
      <c r="DT296" s="14"/>
      <c r="DU296" s="14"/>
      <c r="DV296" s="14"/>
      <c r="DW296" s="14"/>
      <c r="DX296" s="14"/>
      <c r="DY296" s="14"/>
      <c r="DZ296" s="14"/>
      <c r="EA296" s="14"/>
      <c r="EB296" s="14"/>
      <c r="EC296" s="14"/>
      <c r="ED296" s="14"/>
      <c r="EE296" s="14"/>
      <c r="EF296" s="14"/>
      <c r="EG296" s="14"/>
      <c r="EH296" s="14"/>
      <c r="EI296" s="14"/>
      <c r="EJ296" s="14"/>
      <c r="EK296" s="14"/>
      <c r="EL296" s="14"/>
      <c r="EM296" s="14"/>
      <c r="EN296" s="14"/>
      <c r="EO296" s="14"/>
      <c r="EP296" s="14"/>
      <c r="EQ296" s="14"/>
      <c r="ER296" s="14"/>
      <c r="ES296" s="14"/>
      <c r="ET296" s="14"/>
      <c r="EU296" s="14"/>
      <c r="EV296" s="14"/>
      <c r="EW296" s="14"/>
      <c r="EX296" s="14"/>
      <c r="EY296" s="14"/>
      <c r="EZ296" s="14"/>
      <c r="FA296" s="14"/>
      <c r="FB296" s="14"/>
      <c r="FC296" s="14"/>
      <c r="FD296" s="14"/>
      <c r="FE296" s="14"/>
      <c r="FF296" s="14"/>
      <c r="FG296" s="14"/>
      <c r="FH296" s="14"/>
      <c r="FI296" s="14"/>
      <c r="FJ296" s="14"/>
      <c r="FK296" s="14"/>
      <c r="FL296" s="14"/>
      <c r="FM296" s="14"/>
      <c r="FN296" s="14"/>
      <c r="FO296" s="14"/>
      <c r="FP296" s="14"/>
      <c r="FQ296" s="14"/>
      <c r="FR296" s="14"/>
      <c r="FS296" s="14"/>
      <c r="FT296" s="14"/>
      <c r="FU296" s="14"/>
      <c r="FV296" s="14"/>
      <c r="FW296" s="14"/>
      <c r="FX296" s="14"/>
      <c r="FY296" s="14"/>
      <c r="FZ296" s="14"/>
      <c r="GA296" s="14"/>
      <c r="GB296" s="14"/>
      <c r="GC296" s="14"/>
      <c r="GD296" s="14"/>
      <c r="GE296" s="14"/>
      <c r="GF296" s="14"/>
      <c r="GG296" s="14"/>
      <c r="GH296" s="14"/>
      <c r="GI296" s="14"/>
      <c r="GJ296" s="14"/>
      <c r="GK296" s="14"/>
      <c r="GL296" s="14"/>
      <c r="GM296" s="14"/>
      <c r="GN296" s="14"/>
      <c r="GO296" s="14"/>
      <c r="GP296" s="14"/>
      <c r="GQ296" s="14"/>
      <c r="GR296" s="14"/>
      <c r="GS296" s="14"/>
      <c r="GT296" s="14"/>
      <c r="GU296" s="14"/>
      <c r="GV296" s="14"/>
      <c r="GW296" s="14"/>
      <c r="GX296" s="14"/>
      <c r="GY296" s="14"/>
      <c r="GZ296" s="14"/>
      <c r="HA296" s="14"/>
      <c r="HB296" s="14"/>
      <c r="HC296" s="14"/>
      <c r="HD296" s="14"/>
      <c r="HE296" s="14"/>
      <c r="HF296" s="14"/>
      <c r="HG296" s="14"/>
      <c r="HH296" s="14"/>
      <c r="HI296" s="14"/>
      <c r="HJ296" s="14"/>
      <c r="HK296" s="14"/>
      <c r="HL296" s="14"/>
      <c r="HM296" s="14"/>
      <c r="HN296" s="14"/>
      <c r="HO296" s="14"/>
      <c r="HP296" s="14"/>
      <c r="HQ296" s="14"/>
      <c r="HR296" s="14"/>
      <c r="HS296" s="14"/>
      <c r="HT296" s="14"/>
      <c r="HU296" s="14"/>
      <c r="HV296" s="14"/>
      <c r="HW296" s="14"/>
      <c r="HX296" s="14"/>
      <c r="HY296" s="14"/>
      <c r="HZ296" s="14"/>
      <c r="IA296" s="14"/>
      <c r="IB296" s="14"/>
      <c r="IC296" s="14"/>
      <c r="ID296" s="14"/>
      <c r="IE296" s="14"/>
      <c r="IF296" s="14"/>
      <c r="IG296" s="14"/>
      <c r="IH296" s="14"/>
      <c r="II296" s="14"/>
      <c r="IJ296" s="14"/>
      <c r="IK296" s="14"/>
      <c r="IL296" s="14"/>
      <c r="IM296" s="14"/>
      <c r="IN296" s="14"/>
      <c r="IO296" s="14"/>
      <c r="IP296" s="14"/>
      <c r="IQ296" s="14"/>
      <c r="IR296" s="14"/>
      <c r="IS296" s="14"/>
      <c r="IT296" s="14"/>
      <c r="IU296" s="14"/>
      <c r="IV296" s="14"/>
      <c r="IW296" s="14"/>
      <c r="IX296" s="14"/>
      <c r="IY296" s="14"/>
      <c r="IZ296" s="14"/>
      <c r="JA296" s="14"/>
      <c r="JB296" s="14"/>
      <c r="JC296" s="14"/>
      <c r="JD296" s="14"/>
      <c r="JE296" s="14"/>
      <c r="JF296" s="14"/>
    </row>
    <row r="297" spans="1:266" ht="25" customHeight="1">
      <c r="A297" s="84">
        <f>Inventory!A286</f>
        <v>0</v>
      </c>
      <c r="B297" s="84">
        <f>Inventory!B286</f>
        <v>0</v>
      </c>
      <c r="C297" s="110">
        <f>Inventory!C286</f>
        <v>0</v>
      </c>
      <c r="D297" s="89">
        <f>Inventory!D286</f>
        <v>0</v>
      </c>
      <c r="E297" s="84">
        <f>Inventory!E286</f>
        <v>0</v>
      </c>
      <c r="F297" s="85">
        <f>Inventory!F286</f>
        <v>0</v>
      </c>
      <c r="G297" s="84">
        <f>IFERROR(VLOOKUP(Inventory!H286,Lookups!$D$3:$E$11,2),Inventory!H286)</f>
        <v>0</v>
      </c>
      <c r="H297" s="84">
        <f>IFERROR(VLOOKUP(Inventory!I286,Lookups!$G$3:$H$5,2),Inventory!I286)</f>
        <v>0</v>
      </c>
      <c r="I297" s="86">
        <f>Inventory!I286</f>
        <v>0</v>
      </c>
      <c r="J297" s="87">
        <f>Inventory!J286</f>
        <v>0</v>
      </c>
      <c r="K297" s="88">
        <f>Inventory!K286</f>
        <v>0</v>
      </c>
      <c r="L297" s="77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/>
      </c>
      <c r="M297" s="90">
        <f>Inventory!O283</f>
        <v>0</v>
      </c>
      <c r="N297" s="132"/>
      <c r="O297" s="132"/>
      <c r="P297" s="132"/>
      <c r="Q297" s="132"/>
      <c r="R297" s="26" t="str">
        <f>IF(ISBLANK(N297),"",VLOOKUP(N297,Prioritization!$A$7:$C$19,3,FALSE))</f>
        <v/>
      </c>
      <c r="S297" s="91" t="str">
        <f>IF(ISBLANK(O297),"",VLOOKUP(O297,Prioritization!$A$7:$C$19,3,FALSE))</f>
        <v/>
      </c>
      <c r="T297" s="91" t="str">
        <f>IF(ISBLANK(P297),"",VLOOKUP(P297,Prioritization!$A$7:$C$19,3,FALSE))</f>
        <v/>
      </c>
      <c r="U297" s="91" t="str">
        <f>IF(ISBLANK(Q297),"",VLOOKUP(Q297,Prioritization!$A$7:$C$19,3,FALSE))</f>
        <v/>
      </c>
      <c r="V297" s="91">
        <f t="shared" si="70"/>
        <v>0</v>
      </c>
      <c r="W297" s="44">
        <f>'Unit cost'!$D$7</f>
        <v>600000</v>
      </c>
      <c r="X297" s="91" t="str">
        <f>IF(OR(L297='Years of work'!$A$16,L297='Years of work'!$A$17),'5YP'!M297*'5YP'!J297/'5YP'!W297*1000+V297,"")</f>
        <v/>
      </c>
      <c r="Y297" s="75" t="str">
        <f t="shared" si="63"/>
        <v/>
      </c>
      <c r="Z297" s="76" t="str">
        <f>IF('5YP'!L297='Years of work'!$A$16,'5YP'!L297,IF('5YP'!L297='Years of work'!$A$17,'5YP'!L297,""))</f>
        <v/>
      </c>
      <c r="AA297" s="154"/>
      <c r="AB297" s="72" t="str">
        <f t="shared" si="64"/>
        <v/>
      </c>
      <c r="AC297" s="36" t="str">
        <f t="shared" si="65"/>
        <v/>
      </c>
      <c r="AD297" s="73" t="str">
        <f>IF(AB297='Unit cost'!$A$7,AC297*'Unit cost'!$E$7,IF(AB297='Unit cost'!$A$8,AC297*'Unit cost'!$E$8,IF(AB297='Unit cost'!$A$9,AC297*'Unit cost'!$E$9,"")))</f>
        <v/>
      </c>
      <c r="AE297" s="72" t="str">
        <f t="shared" si="71"/>
        <v/>
      </c>
      <c r="AF297" s="36" t="str">
        <f t="shared" si="66"/>
        <v/>
      </c>
      <c r="AG297" s="73" t="str">
        <f>IF(AE297='Unit cost'!$A$7,AF297*'Unit cost'!$E$7,IF(AE297='Unit cost'!$A$8,AF297*'Unit cost'!$E$8,IF(AE297='Unit cost'!$A$9,AF297*'Unit cost'!$E$9,"")))</f>
        <v/>
      </c>
      <c r="AH297" s="53" t="str">
        <f t="shared" si="72"/>
        <v/>
      </c>
      <c r="AI297" s="36" t="str">
        <f t="shared" si="67"/>
        <v/>
      </c>
      <c r="AJ297" s="74" t="str">
        <f>IF(AH297='Unit cost'!$A$7,AI297*'Unit cost'!$E$7,IF(AH297='Unit cost'!$A$8,AI297*'Unit cost'!$E$8,IF(AH297='Unit cost'!$A$9,AI297*'Unit cost'!$E$9,"")))</f>
        <v/>
      </c>
      <c r="AK297" s="72" t="str">
        <f t="shared" si="73"/>
        <v/>
      </c>
      <c r="AL297" s="36" t="str">
        <f t="shared" si="68"/>
        <v/>
      </c>
      <c r="AM297" s="75" t="str">
        <f>IF(AK297='Unit cost'!$A$7,AL297*'Unit cost'!$E$7,IF(AK297='Unit cost'!$A$8,AL297*'Unit cost'!$E$8,IF(AK297='Unit cost'!$A$9,AL297*'Unit cost'!$E$9,"")))</f>
        <v/>
      </c>
      <c r="AN297" s="53" t="str">
        <f t="shared" si="74"/>
        <v/>
      </c>
      <c r="AO297" s="36" t="str">
        <f t="shared" si="69"/>
        <v/>
      </c>
      <c r="AP297" s="44" t="str">
        <f>IF(AN297='Unit cost'!$A$7,AO297*'Unit cost'!$E$7,IF(AN297='Unit cost'!$A$8,AO297*'Unit cost'!$E$8,IF(AN297='Unit cost'!$A$9,AO297*'Unit cost'!$E$9,"")))</f>
        <v/>
      </c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  <c r="CI297" s="14"/>
      <c r="CJ297" s="14"/>
      <c r="CK297" s="14"/>
      <c r="CL297" s="14"/>
      <c r="CM297" s="14"/>
      <c r="CN297" s="14"/>
      <c r="CO297" s="14"/>
      <c r="CP297" s="14"/>
      <c r="CQ297" s="14"/>
      <c r="CR297" s="14"/>
      <c r="CS297" s="14"/>
      <c r="CT297" s="14"/>
      <c r="CU297" s="14"/>
      <c r="CV297" s="14"/>
      <c r="CW297" s="14"/>
      <c r="CX297" s="14"/>
      <c r="CY297" s="14"/>
      <c r="CZ297" s="14"/>
      <c r="DA297" s="14"/>
      <c r="DB297" s="14"/>
      <c r="DC297" s="14"/>
      <c r="DD297" s="14"/>
      <c r="DE297" s="14"/>
      <c r="DF297" s="14"/>
      <c r="DG297" s="14"/>
      <c r="DH297" s="14"/>
      <c r="DI297" s="14"/>
      <c r="DJ297" s="14"/>
      <c r="DK297" s="14"/>
      <c r="DL297" s="14"/>
      <c r="DM297" s="14"/>
      <c r="DN297" s="14"/>
      <c r="DO297" s="14"/>
      <c r="DP297" s="14"/>
      <c r="DQ297" s="14"/>
      <c r="DR297" s="14"/>
      <c r="DS297" s="14"/>
      <c r="DT297" s="14"/>
      <c r="DU297" s="14"/>
      <c r="DV297" s="14"/>
      <c r="DW297" s="14"/>
      <c r="DX297" s="14"/>
      <c r="DY297" s="14"/>
      <c r="DZ297" s="14"/>
      <c r="EA297" s="14"/>
      <c r="EB297" s="14"/>
      <c r="EC297" s="14"/>
      <c r="ED297" s="14"/>
      <c r="EE297" s="14"/>
      <c r="EF297" s="14"/>
      <c r="EG297" s="14"/>
      <c r="EH297" s="14"/>
      <c r="EI297" s="14"/>
      <c r="EJ297" s="14"/>
      <c r="EK297" s="14"/>
      <c r="EL297" s="14"/>
      <c r="EM297" s="14"/>
      <c r="EN297" s="14"/>
      <c r="EO297" s="14"/>
      <c r="EP297" s="14"/>
      <c r="EQ297" s="14"/>
      <c r="ER297" s="14"/>
      <c r="ES297" s="14"/>
      <c r="ET297" s="14"/>
      <c r="EU297" s="14"/>
      <c r="EV297" s="14"/>
      <c r="EW297" s="14"/>
      <c r="EX297" s="14"/>
      <c r="EY297" s="14"/>
      <c r="EZ297" s="14"/>
      <c r="FA297" s="14"/>
      <c r="FB297" s="14"/>
      <c r="FC297" s="14"/>
      <c r="FD297" s="14"/>
      <c r="FE297" s="14"/>
      <c r="FF297" s="14"/>
      <c r="FG297" s="14"/>
      <c r="FH297" s="14"/>
      <c r="FI297" s="14"/>
      <c r="FJ297" s="14"/>
      <c r="FK297" s="14"/>
      <c r="FL297" s="14"/>
      <c r="FM297" s="14"/>
      <c r="FN297" s="14"/>
      <c r="FO297" s="14"/>
      <c r="FP297" s="14"/>
      <c r="FQ297" s="14"/>
      <c r="FR297" s="14"/>
      <c r="FS297" s="14"/>
      <c r="FT297" s="14"/>
      <c r="FU297" s="14"/>
      <c r="FV297" s="14"/>
      <c r="FW297" s="14"/>
      <c r="FX297" s="14"/>
      <c r="FY297" s="14"/>
      <c r="FZ297" s="14"/>
      <c r="GA297" s="14"/>
      <c r="GB297" s="14"/>
      <c r="GC297" s="14"/>
      <c r="GD297" s="14"/>
      <c r="GE297" s="14"/>
      <c r="GF297" s="14"/>
      <c r="GG297" s="14"/>
      <c r="GH297" s="14"/>
      <c r="GI297" s="14"/>
      <c r="GJ297" s="14"/>
      <c r="GK297" s="14"/>
      <c r="GL297" s="14"/>
      <c r="GM297" s="14"/>
      <c r="GN297" s="14"/>
      <c r="GO297" s="14"/>
      <c r="GP297" s="14"/>
      <c r="GQ297" s="14"/>
      <c r="GR297" s="14"/>
      <c r="GS297" s="14"/>
      <c r="GT297" s="14"/>
      <c r="GU297" s="14"/>
      <c r="GV297" s="14"/>
      <c r="GW297" s="14"/>
      <c r="GX297" s="14"/>
      <c r="GY297" s="14"/>
      <c r="GZ297" s="14"/>
      <c r="HA297" s="14"/>
      <c r="HB297" s="14"/>
      <c r="HC297" s="14"/>
      <c r="HD297" s="14"/>
      <c r="HE297" s="14"/>
      <c r="HF297" s="14"/>
      <c r="HG297" s="14"/>
      <c r="HH297" s="14"/>
      <c r="HI297" s="14"/>
      <c r="HJ297" s="14"/>
      <c r="HK297" s="14"/>
      <c r="HL297" s="14"/>
      <c r="HM297" s="14"/>
      <c r="HN297" s="14"/>
      <c r="HO297" s="14"/>
      <c r="HP297" s="14"/>
      <c r="HQ297" s="14"/>
      <c r="HR297" s="14"/>
      <c r="HS297" s="14"/>
      <c r="HT297" s="14"/>
      <c r="HU297" s="14"/>
      <c r="HV297" s="14"/>
      <c r="HW297" s="14"/>
      <c r="HX297" s="14"/>
      <c r="HY297" s="14"/>
      <c r="HZ297" s="14"/>
      <c r="IA297" s="14"/>
      <c r="IB297" s="14"/>
      <c r="IC297" s="14"/>
      <c r="ID297" s="14"/>
      <c r="IE297" s="14"/>
      <c r="IF297" s="14"/>
      <c r="IG297" s="14"/>
      <c r="IH297" s="14"/>
      <c r="II297" s="14"/>
      <c r="IJ297" s="14"/>
      <c r="IK297" s="14"/>
      <c r="IL297" s="14"/>
      <c r="IM297" s="14"/>
      <c r="IN297" s="14"/>
      <c r="IO297" s="14"/>
      <c r="IP297" s="14"/>
      <c r="IQ297" s="14"/>
      <c r="IR297" s="14"/>
      <c r="IS297" s="14"/>
      <c r="IT297" s="14"/>
      <c r="IU297" s="14"/>
      <c r="IV297" s="14"/>
      <c r="IW297" s="14"/>
      <c r="IX297" s="14"/>
      <c r="IY297" s="14"/>
      <c r="IZ297" s="14"/>
      <c r="JA297" s="14"/>
      <c r="JB297" s="14"/>
      <c r="JC297" s="14"/>
      <c r="JD297" s="14"/>
      <c r="JE297" s="14"/>
      <c r="JF297" s="14"/>
    </row>
    <row r="298" spans="1:266" ht="25" customHeight="1">
      <c r="A298" s="84">
        <f>Inventory!A287</f>
        <v>0</v>
      </c>
      <c r="B298" s="84">
        <f>Inventory!B287</f>
        <v>0</v>
      </c>
      <c r="C298" s="110">
        <f>Inventory!C287</f>
        <v>0</v>
      </c>
      <c r="D298" s="89">
        <f>Inventory!D287</f>
        <v>0</v>
      </c>
      <c r="E298" s="84">
        <f>Inventory!E287</f>
        <v>0</v>
      </c>
      <c r="F298" s="85">
        <f>Inventory!F287</f>
        <v>0</v>
      </c>
      <c r="G298" s="84">
        <f>IFERROR(VLOOKUP(Inventory!H287,Lookups!$D$3:$E$11,2),Inventory!H287)</f>
        <v>0</v>
      </c>
      <c r="H298" s="84">
        <f>IFERROR(VLOOKUP(Inventory!I287,Lookups!$G$3:$H$5,2),Inventory!I287)</f>
        <v>0</v>
      </c>
      <c r="I298" s="86">
        <f>Inventory!I287</f>
        <v>0</v>
      </c>
      <c r="J298" s="87">
        <f>Inventory!J287</f>
        <v>0</v>
      </c>
      <c r="K298" s="88">
        <f>Inventory!K287</f>
        <v>0</v>
      </c>
      <c r="L298" s="77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/>
      </c>
      <c r="M298" s="90">
        <f>Inventory!O284</f>
        <v>0</v>
      </c>
      <c r="N298" s="132"/>
      <c r="O298" s="132"/>
      <c r="P298" s="132"/>
      <c r="Q298" s="132"/>
      <c r="R298" s="26" t="str">
        <f>IF(ISBLANK(N298),"",VLOOKUP(N298,Prioritization!$A$7:$C$19,3,FALSE))</f>
        <v/>
      </c>
      <c r="S298" s="91" t="str">
        <f>IF(ISBLANK(O298),"",VLOOKUP(O298,Prioritization!$A$7:$C$19,3,FALSE))</f>
        <v/>
      </c>
      <c r="T298" s="91" t="str">
        <f>IF(ISBLANK(P298),"",VLOOKUP(P298,Prioritization!$A$7:$C$19,3,FALSE))</f>
        <v/>
      </c>
      <c r="U298" s="91" t="str">
        <f>IF(ISBLANK(Q298),"",VLOOKUP(Q298,Prioritization!$A$7:$C$19,3,FALSE))</f>
        <v/>
      </c>
      <c r="V298" s="91">
        <f t="shared" si="70"/>
        <v>0</v>
      </c>
      <c r="W298" s="44">
        <f>'Unit cost'!$D$7</f>
        <v>600000</v>
      </c>
      <c r="X298" s="91" t="str">
        <f>IF(OR(L298='Years of work'!$A$16,L298='Years of work'!$A$17),'5YP'!M298*'5YP'!J298/'5YP'!W298*1000+V298,"")</f>
        <v/>
      </c>
      <c r="Y298" s="75" t="str">
        <f t="shared" si="63"/>
        <v/>
      </c>
      <c r="Z298" s="76" t="str">
        <f>IF('5YP'!L298='Years of work'!$A$16,'5YP'!L298,IF('5YP'!L298='Years of work'!$A$17,'5YP'!L298,""))</f>
        <v/>
      </c>
      <c r="AA298" s="154"/>
      <c r="AB298" s="72" t="str">
        <f t="shared" si="64"/>
        <v/>
      </c>
      <c r="AC298" s="36" t="str">
        <f t="shared" si="65"/>
        <v/>
      </c>
      <c r="AD298" s="73" t="str">
        <f>IF(AB298='Unit cost'!$A$7,AC298*'Unit cost'!$E$7,IF(AB298='Unit cost'!$A$8,AC298*'Unit cost'!$E$8,IF(AB298='Unit cost'!$A$9,AC298*'Unit cost'!$E$9,"")))</f>
        <v/>
      </c>
      <c r="AE298" s="72" t="str">
        <f t="shared" si="71"/>
        <v/>
      </c>
      <c r="AF298" s="36" t="str">
        <f t="shared" si="66"/>
        <v/>
      </c>
      <c r="AG298" s="73" t="str">
        <f>IF(AE298='Unit cost'!$A$7,AF298*'Unit cost'!$E$7,IF(AE298='Unit cost'!$A$8,AF298*'Unit cost'!$E$8,IF(AE298='Unit cost'!$A$9,AF298*'Unit cost'!$E$9,"")))</f>
        <v/>
      </c>
      <c r="AH298" s="53" t="str">
        <f t="shared" si="72"/>
        <v/>
      </c>
      <c r="AI298" s="36" t="str">
        <f t="shared" si="67"/>
        <v/>
      </c>
      <c r="AJ298" s="74" t="str">
        <f>IF(AH298='Unit cost'!$A$7,AI298*'Unit cost'!$E$7,IF(AH298='Unit cost'!$A$8,AI298*'Unit cost'!$E$8,IF(AH298='Unit cost'!$A$9,AI298*'Unit cost'!$E$9,"")))</f>
        <v/>
      </c>
      <c r="AK298" s="72" t="str">
        <f t="shared" si="73"/>
        <v/>
      </c>
      <c r="AL298" s="36" t="str">
        <f t="shared" si="68"/>
        <v/>
      </c>
      <c r="AM298" s="75" t="str">
        <f>IF(AK298='Unit cost'!$A$7,AL298*'Unit cost'!$E$7,IF(AK298='Unit cost'!$A$8,AL298*'Unit cost'!$E$8,IF(AK298='Unit cost'!$A$9,AL298*'Unit cost'!$E$9,"")))</f>
        <v/>
      </c>
      <c r="AN298" s="53" t="str">
        <f t="shared" si="74"/>
        <v/>
      </c>
      <c r="AO298" s="36" t="str">
        <f t="shared" si="69"/>
        <v/>
      </c>
      <c r="AP298" s="44" t="str">
        <f>IF(AN298='Unit cost'!$A$7,AO298*'Unit cost'!$E$7,IF(AN298='Unit cost'!$A$8,AO298*'Unit cost'!$E$8,IF(AN298='Unit cost'!$A$9,AO298*'Unit cost'!$E$9,"")))</f>
        <v/>
      </c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  <c r="CI298" s="14"/>
      <c r="CJ298" s="14"/>
      <c r="CK298" s="14"/>
      <c r="CL298" s="14"/>
      <c r="CM298" s="14"/>
      <c r="CN298" s="14"/>
      <c r="CO298" s="14"/>
      <c r="CP298" s="14"/>
      <c r="CQ298" s="14"/>
      <c r="CR298" s="14"/>
      <c r="CS298" s="14"/>
      <c r="CT298" s="14"/>
      <c r="CU298" s="14"/>
      <c r="CV298" s="14"/>
      <c r="CW298" s="14"/>
      <c r="CX298" s="14"/>
      <c r="CY298" s="14"/>
      <c r="CZ298" s="14"/>
      <c r="DA298" s="14"/>
      <c r="DB298" s="14"/>
      <c r="DC298" s="14"/>
      <c r="DD298" s="14"/>
      <c r="DE298" s="14"/>
      <c r="DF298" s="14"/>
      <c r="DG298" s="14"/>
      <c r="DH298" s="14"/>
      <c r="DI298" s="14"/>
      <c r="DJ298" s="14"/>
      <c r="DK298" s="14"/>
      <c r="DL298" s="14"/>
      <c r="DM298" s="14"/>
      <c r="DN298" s="14"/>
      <c r="DO298" s="14"/>
      <c r="DP298" s="14"/>
      <c r="DQ298" s="14"/>
      <c r="DR298" s="14"/>
      <c r="DS298" s="14"/>
      <c r="DT298" s="14"/>
      <c r="DU298" s="14"/>
      <c r="DV298" s="14"/>
      <c r="DW298" s="14"/>
      <c r="DX298" s="14"/>
      <c r="DY298" s="14"/>
      <c r="DZ298" s="14"/>
      <c r="EA298" s="14"/>
      <c r="EB298" s="14"/>
      <c r="EC298" s="14"/>
      <c r="ED298" s="14"/>
      <c r="EE298" s="14"/>
      <c r="EF298" s="14"/>
      <c r="EG298" s="14"/>
      <c r="EH298" s="14"/>
      <c r="EI298" s="14"/>
      <c r="EJ298" s="14"/>
      <c r="EK298" s="14"/>
      <c r="EL298" s="14"/>
      <c r="EM298" s="14"/>
      <c r="EN298" s="14"/>
      <c r="EO298" s="14"/>
      <c r="EP298" s="14"/>
      <c r="EQ298" s="14"/>
      <c r="ER298" s="14"/>
      <c r="ES298" s="14"/>
      <c r="ET298" s="14"/>
      <c r="EU298" s="14"/>
      <c r="EV298" s="14"/>
      <c r="EW298" s="14"/>
      <c r="EX298" s="14"/>
      <c r="EY298" s="14"/>
      <c r="EZ298" s="14"/>
      <c r="FA298" s="14"/>
      <c r="FB298" s="14"/>
      <c r="FC298" s="14"/>
      <c r="FD298" s="14"/>
      <c r="FE298" s="14"/>
      <c r="FF298" s="14"/>
      <c r="FG298" s="14"/>
      <c r="FH298" s="14"/>
      <c r="FI298" s="14"/>
      <c r="FJ298" s="14"/>
      <c r="FK298" s="14"/>
      <c r="FL298" s="14"/>
      <c r="FM298" s="14"/>
      <c r="FN298" s="14"/>
      <c r="FO298" s="14"/>
      <c r="FP298" s="14"/>
      <c r="FQ298" s="14"/>
      <c r="FR298" s="14"/>
      <c r="FS298" s="14"/>
      <c r="FT298" s="14"/>
      <c r="FU298" s="14"/>
      <c r="FV298" s="14"/>
      <c r="FW298" s="14"/>
      <c r="FX298" s="14"/>
      <c r="FY298" s="14"/>
      <c r="FZ298" s="14"/>
      <c r="GA298" s="14"/>
      <c r="GB298" s="14"/>
      <c r="GC298" s="14"/>
      <c r="GD298" s="14"/>
      <c r="GE298" s="14"/>
      <c r="GF298" s="14"/>
      <c r="GG298" s="14"/>
      <c r="GH298" s="14"/>
      <c r="GI298" s="14"/>
      <c r="GJ298" s="14"/>
      <c r="GK298" s="14"/>
      <c r="GL298" s="14"/>
      <c r="GM298" s="14"/>
      <c r="GN298" s="14"/>
      <c r="GO298" s="14"/>
      <c r="GP298" s="14"/>
      <c r="GQ298" s="14"/>
      <c r="GR298" s="14"/>
      <c r="GS298" s="14"/>
      <c r="GT298" s="14"/>
      <c r="GU298" s="14"/>
      <c r="GV298" s="14"/>
      <c r="GW298" s="14"/>
      <c r="GX298" s="14"/>
      <c r="GY298" s="14"/>
      <c r="GZ298" s="14"/>
      <c r="HA298" s="14"/>
      <c r="HB298" s="14"/>
      <c r="HC298" s="14"/>
      <c r="HD298" s="14"/>
      <c r="HE298" s="14"/>
      <c r="HF298" s="14"/>
      <c r="HG298" s="14"/>
      <c r="HH298" s="14"/>
      <c r="HI298" s="14"/>
      <c r="HJ298" s="14"/>
      <c r="HK298" s="14"/>
      <c r="HL298" s="14"/>
      <c r="HM298" s="14"/>
      <c r="HN298" s="14"/>
      <c r="HO298" s="14"/>
      <c r="HP298" s="14"/>
      <c r="HQ298" s="14"/>
      <c r="HR298" s="14"/>
      <c r="HS298" s="14"/>
      <c r="HT298" s="14"/>
      <c r="HU298" s="14"/>
      <c r="HV298" s="14"/>
      <c r="HW298" s="14"/>
      <c r="HX298" s="14"/>
      <c r="HY298" s="14"/>
      <c r="HZ298" s="14"/>
      <c r="IA298" s="14"/>
      <c r="IB298" s="14"/>
      <c r="IC298" s="14"/>
      <c r="ID298" s="14"/>
      <c r="IE298" s="14"/>
      <c r="IF298" s="14"/>
      <c r="IG298" s="14"/>
      <c r="IH298" s="14"/>
      <c r="II298" s="14"/>
      <c r="IJ298" s="14"/>
      <c r="IK298" s="14"/>
      <c r="IL298" s="14"/>
      <c r="IM298" s="14"/>
      <c r="IN298" s="14"/>
      <c r="IO298" s="14"/>
      <c r="IP298" s="14"/>
      <c r="IQ298" s="14"/>
      <c r="IR298" s="14"/>
      <c r="IS298" s="14"/>
      <c r="IT298" s="14"/>
      <c r="IU298" s="14"/>
      <c r="IV298" s="14"/>
      <c r="IW298" s="14"/>
      <c r="IX298" s="14"/>
      <c r="IY298" s="14"/>
      <c r="IZ298" s="14"/>
      <c r="JA298" s="14"/>
      <c r="JB298" s="14"/>
      <c r="JC298" s="14"/>
      <c r="JD298" s="14"/>
      <c r="JE298" s="14"/>
      <c r="JF298" s="14"/>
    </row>
    <row r="299" spans="1:266" ht="25" customHeight="1">
      <c r="A299" s="84">
        <f>Inventory!A288</f>
        <v>0</v>
      </c>
      <c r="B299" s="84">
        <f>Inventory!B288</f>
        <v>0</v>
      </c>
      <c r="C299" s="110">
        <f>Inventory!C288</f>
        <v>0</v>
      </c>
      <c r="D299" s="89">
        <f>Inventory!D288</f>
        <v>0</v>
      </c>
      <c r="E299" s="84">
        <f>Inventory!E288</f>
        <v>0</v>
      </c>
      <c r="F299" s="85">
        <f>Inventory!F288</f>
        <v>0</v>
      </c>
      <c r="G299" s="84">
        <f>IFERROR(VLOOKUP(Inventory!H288,Lookups!$D$3:$E$11,2),Inventory!H288)</f>
        <v>0</v>
      </c>
      <c r="H299" s="84">
        <f>IFERROR(VLOOKUP(Inventory!I288,Lookups!$G$3:$H$5,2),Inventory!I288)</f>
        <v>0</v>
      </c>
      <c r="I299" s="86">
        <f>Inventory!I288</f>
        <v>0</v>
      </c>
      <c r="J299" s="87">
        <f>Inventory!J288</f>
        <v>0</v>
      </c>
      <c r="K299" s="88">
        <f>Inventory!K288</f>
        <v>0</v>
      </c>
      <c r="L299" s="77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/>
      </c>
      <c r="M299" s="90">
        <f>Inventory!O285</f>
        <v>0</v>
      </c>
      <c r="N299" s="132"/>
      <c r="O299" s="132"/>
      <c r="P299" s="132"/>
      <c r="Q299" s="132"/>
      <c r="R299" s="26" t="str">
        <f>IF(ISBLANK(N299),"",VLOOKUP(N299,Prioritization!$A$7:$C$19,3,FALSE))</f>
        <v/>
      </c>
      <c r="S299" s="91" t="str">
        <f>IF(ISBLANK(O299),"",VLOOKUP(O299,Prioritization!$A$7:$C$19,3,FALSE))</f>
        <v/>
      </c>
      <c r="T299" s="91" t="str">
        <f>IF(ISBLANK(P299),"",VLOOKUP(P299,Prioritization!$A$7:$C$19,3,FALSE))</f>
        <v/>
      </c>
      <c r="U299" s="91" t="str">
        <f>IF(ISBLANK(Q299),"",VLOOKUP(Q299,Prioritization!$A$7:$C$19,3,FALSE))</f>
        <v/>
      </c>
      <c r="V299" s="91">
        <f t="shared" si="70"/>
        <v>0</v>
      </c>
      <c r="W299" s="44">
        <f>'Unit cost'!$D$7</f>
        <v>600000</v>
      </c>
      <c r="X299" s="91" t="str">
        <f>IF(OR(L299='Years of work'!$A$16,L299='Years of work'!$A$17),'5YP'!M299*'5YP'!J299/'5YP'!W299*1000+V299,"")</f>
        <v/>
      </c>
      <c r="Y299" s="75" t="str">
        <f t="shared" si="63"/>
        <v/>
      </c>
      <c r="Z299" s="76" t="str">
        <f>IF('5YP'!L299='Years of work'!$A$16,'5YP'!L299,IF('5YP'!L299='Years of work'!$A$17,'5YP'!L299,""))</f>
        <v/>
      </c>
      <c r="AA299" s="154"/>
      <c r="AB299" s="72" t="str">
        <f t="shared" si="64"/>
        <v/>
      </c>
      <c r="AC299" s="36" t="str">
        <f t="shared" si="65"/>
        <v/>
      </c>
      <c r="AD299" s="73" t="str">
        <f>IF(AB299='Unit cost'!$A$7,AC299*'Unit cost'!$E$7,IF(AB299='Unit cost'!$A$8,AC299*'Unit cost'!$E$8,IF(AB299='Unit cost'!$A$9,AC299*'Unit cost'!$E$9,"")))</f>
        <v/>
      </c>
      <c r="AE299" s="72" t="str">
        <f t="shared" si="71"/>
        <v/>
      </c>
      <c r="AF299" s="36" t="str">
        <f t="shared" si="66"/>
        <v/>
      </c>
      <c r="AG299" s="73" t="str">
        <f>IF(AE299='Unit cost'!$A$7,AF299*'Unit cost'!$E$7,IF(AE299='Unit cost'!$A$8,AF299*'Unit cost'!$E$8,IF(AE299='Unit cost'!$A$9,AF299*'Unit cost'!$E$9,"")))</f>
        <v/>
      </c>
      <c r="AH299" s="53" t="str">
        <f t="shared" si="72"/>
        <v/>
      </c>
      <c r="AI299" s="36" t="str">
        <f t="shared" si="67"/>
        <v/>
      </c>
      <c r="AJ299" s="74" t="str">
        <f>IF(AH299='Unit cost'!$A$7,AI299*'Unit cost'!$E$7,IF(AH299='Unit cost'!$A$8,AI299*'Unit cost'!$E$8,IF(AH299='Unit cost'!$A$9,AI299*'Unit cost'!$E$9,"")))</f>
        <v/>
      </c>
      <c r="AK299" s="72" t="str">
        <f t="shared" si="73"/>
        <v/>
      </c>
      <c r="AL299" s="36" t="str">
        <f t="shared" si="68"/>
        <v/>
      </c>
      <c r="AM299" s="75" t="str">
        <f>IF(AK299='Unit cost'!$A$7,AL299*'Unit cost'!$E$7,IF(AK299='Unit cost'!$A$8,AL299*'Unit cost'!$E$8,IF(AK299='Unit cost'!$A$9,AL299*'Unit cost'!$E$9,"")))</f>
        <v/>
      </c>
      <c r="AN299" s="53" t="str">
        <f t="shared" si="74"/>
        <v/>
      </c>
      <c r="AO299" s="36" t="str">
        <f t="shared" si="69"/>
        <v/>
      </c>
      <c r="AP299" s="44" t="str">
        <f>IF(AN299='Unit cost'!$A$7,AO299*'Unit cost'!$E$7,IF(AN299='Unit cost'!$A$8,AO299*'Unit cost'!$E$8,IF(AN299='Unit cost'!$A$9,AO299*'Unit cost'!$E$9,"")))</f>
        <v/>
      </c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  <c r="CI299" s="14"/>
      <c r="CJ299" s="14"/>
      <c r="CK299" s="14"/>
      <c r="CL299" s="14"/>
      <c r="CM299" s="14"/>
      <c r="CN299" s="14"/>
      <c r="CO299" s="14"/>
      <c r="CP299" s="14"/>
      <c r="CQ299" s="14"/>
      <c r="CR299" s="14"/>
      <c r="CS299" s="14"/>
      <c r="CT299" s="14"/>
      <c r="CU299" s="14"/>
      <c r="CV299" s="14"/>
      <c r="CW299" s="14"/>
      <c r="CX299" s="14"/>
      <c r="CY299" s="14"/>
      <c r="CZ299" s="14"/>
      <c r="DA299" s="14"/>
      <c r="DB299" s="14"/>
      <c r="DC299" s="14"/>
      <c r="DD299" s="14"/>
      <c r="DE299" s="14"/>
      <c r="DF299" s="14"/>
      <c r="DG299" s="14"/>
      <c r="DH299" s="14"/>
      <c r="DI299" s="14"/>
      <c r="DJ299" s="14"/>
      <c r="DK299" s="14"/>
      <c r="DL299" s="14"/>
      <c r="DM299" s="14"/>
      <c r="DN299" s="14"/>
      <c r="DO299" s="14"/>
      <c r="DP299" s="14"/>
      <c r="DQ299" s="14"/>
      <c r="DR299" s="14"/>
      <c r="DS299" s="14"/>
      <c r="DT299" s="14"/>
      <c r="DU299" s="14"/>
      <c r="DV299" s="14"/>
      <c r="DW299" s="14"/>
      <c r="DX299" s="14"/>
      <c r="DY299" s="14"/>
      <c r="DZ299" s="14"/>
      <c r="EA299" s="14"/>
      <c r="EB299" s="14"/>
      <c r="EC299" s="14"/>
      <c r="ED299" s="14"/>
      <c r="EE299" s="14"/>
      <c r="EF299" s="14"/>
      <c r="EG299" s="14"/>
      <c r="EH299" s="14"/>
      <c r="EI299" s="14"/>
      <c r="EJ299" s="14"/>
      <c r="EK299" s="14"/>
      <c r="EL299" s="14"/>
      <c r="EM299" s="14"/>
      <c r="EN299" s="14"/>
      <c r="EO299" s="14"/>
      <c r="EP299" s="14"/>
      <c r="EQ299" s="14"/>
      <c r="ER299" s="14"/>
      <c r="ES299" s="14"/>
      <c r="ET299" s="14"/>
      <c r="EU299" s="14"/>
      <c r="EV299" s="14"/>
      <c r="EW299" s="14"/>
      <c r="EX299" s="14"/>
      <c r="EY299" s="14"/>
      <c r="EZ299" s="14"/>
      <c r="FA299" s="14"/>
      <c r="FB299" s="14"/>
      <c r="FC299" s="14"/>
      <c r="FD299" s="14"/>
      <c r="FE299" s="14"/>
      <c r="FF299" s="14"/>
      <c r="FG299" s="14"/>
      <c r="FH299" s="14"/>
      <c r="FI299" s="14"/>
      <c r="FJ299" s="14"/>
      <c r="FK299" s="14"/>
      <c r="FL299" s="14"/>
      <c r="FM299" s="14"/>
      <c r="FN299" s="14"/>
      <c r="FO299" s="14"/>
      <c r="FP299" s="14"/>
      <c r="FQ299" s="14"/>
      <c r="FR299" s="14"/>
      <c r="FS299" s="14"/>
      <c r="FT299" s="14"/>
      <c r="FU299" s="14"/>
      <c r="FV299" s="14"/>
      <c r="FW299" s="14"/>
      <c r="FX299" s="14"/>
      <c r="FY299" s="14"/>
      <c r="FZ299" s="14"/>
      <c r="GA299" s="14"/>
      <c r="GB299" s="14"/>
      <c r="GC299" s="14"/>
      <c r="GD299" s="14"/>
      <c r="GE299" s="14"/>
      <c r="GF299" s="14"/>
      <c r="GG299" s="14"/>
      <c r="GH299" s="14"/>
      <c r="GI299" s="14"/>
      <c r="GJ299" s="14"/>
      <c r="GK299" s="14"/>
      <c r="GL299" s="14"/>
      <c r="GM299" s="14"/>
      <c r="GN299" s="14"/>
      <c r="GO299" s="14"/>
      <c r="GP299" s="14"/>
      <c r="GQ299" s="14"/>
      <c r="GR299" s="14"/>
      <c r="GS299" s="14"/>
      <c r="GT299" s="14"/>
      <c r="GU299" s="14"/>
      <c r="GV299" s="14"/>
      <c r="GW299" s="14"/>
      <c r="GX299" s="14"/>
      <c r="GY299" s="14"/>
      <c r="GZ299" s="14"/>
      <c r="HA299" s="14"/>
      <c r="HB299" s="14"/>
      <c r="HC299" s="14"/>
      <c r="HD299" s="14"/>
      <c r="HE299" s="14"/>
      <c r="HF299" s="14"/>
      <c r="HG299" s="14"/>
      <c r="HH299" s="14"/>
      <c r="HI299" s="14"/>
      <c r="HJ299" s="14"/>
      <c r="HK299" s="14"/>
      <c r="HL299" s="14"/>
      <c r="HM299" s="14"/>
      <c r="HN299" s="14"/>
      <c r="HO299" s="14"/>
      <c r="HP299" s="14"/>
      <c r="HQ299" s="14"/>
      <c r="HR299" s="14"/>
      <c r="HS299" s="14"/>
      <c r="HT299" s="14"/>
      <c r="HU299" s="14"/>
      <c r="HV299" s="14"/>
      <c r="HW299" s="14"/>
      <c r="HX299" s="14"/>
      <c r="HY299" s="14"/>
      <c r="HZ299" s="14"/>
      <c r="IA299" s="14"/>
      <c r="IB299" s="14"/>
      <c r="IC299" s="14"/>
      <c r="ID299" s="14"/>
      <c r="IE299" s="14"/>
      <c r="IF299" s="14"/>
      <c r="IG299" s="14"/>
      <c r="IH299" s="14"/>
      <c r="II299" s="14"/>
      <c r="IJ299" s="14"/>
      <c r="IK299" s="14"/>
      <c r="IL299" s="14"/>
      <c r="IM299" s="14"/>
      <c r="IN299" s="14"/>
      <c r="IO299" s="14"/>
      <c r="IP299" s="14"/>
      <c r="IQ299" s="14"/>
      <c r="IR299" s="14"/>
      <c r="IS299" s="14"/>
      <c r="IT299" s="14"/>
      <c r="IU299" s="14"/>
      <c r="IV299" s="14"/>
      <c r="IW299" s="14"/>
      <c r="IX299" s="14"/>
      <c r="IY299" s="14"/>
      <c r="IZ299" s="14"/>
      <c r="JA299" s="14"/>
      <c r="JB299" s="14"/>
      <c r="JC299" s="14"/>
      <c r="JD299" s="14"/>
      <c r="JE299" s="14"/>
      <c r="JF299" s="14"/>
    </row>
    <row r="300" spans="1:266" ht="25" customHeight="1">
      <c r="A300" s="84">
        <f>Inventory!A289</f>
        <v>0</v>
      </c>
      <c r="B300" s="84">
        <f>Inventory!B289</f>
        <v>0</v>
      </c>
      <c r="C300" s="110">
        <f>Inventory!C289</f>
        <v>0</v>
      </c>
      <c r="D300" s="89">
        <f>Inventory!D289</f>
        <v>0</v>
      </c>
      <c r="E300" s="84">
        <f>Inventory!E289</f>
        <v>0</v>
      </c>
      <c r="F300" s="85">
        <f>Inventory!F289</f>
        <v>0</v>
      </c>
      <c r="G300" s="84">
        <f>IFERROR(VLOOKUP(Inventory!H289,Lookups!$D$3:$E$11,2),Inventory!H289)</f>
        <v>0</v>
      </c>
      <c r="H300" s="84">
        <f>IFERROR(VLOOKUP(Inventory!I289,Lookups!$G$3:$H$5,2),Inventory!I289)</f>
        <v>0</v>
      </c>
      <c r="I300" s="86">
        <f>Inventory!I289</f>
        <v>0</v>
      </c>
      <c r="J300" s="87">
        <f>Inventory!J289</f>
        <v>0</v>
      </c>
      <c r="K300" s="88">
        <f>Inventory!K289</f>
        <v>0</v>
      </c>
      <c r="L300" s="77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/>
      </c>
      <c r="M300" s="90">
        <f>Inventory!O286</f>
        <v>0</v>
      </c>
      <c r="N300" s="132"/>
      <c r="O300" s="132"/>
      <c r="P300" s="132"/>
      <c r="Q300" s="132"/>
      <c r="R300" s="26" t="str">
        <f>IF(ISBLANK(N300),"",VLOOKUP(N300,Prioritization!$A$7:$C$19,3,FALSE))</f>
        <v/>
      </c>
      <c r="S300" s="91" t="str">
        <f>IF(ISBLANK(O300),"",VLOOKUP(O300,Prioritization!$A$7:$C$19,3,FALSE))</f>
        <v/>
      </c>
      <c r="T300" s="91" t="str">
        <f>IF(ISBLANK(P300),"",VLOOKUP(P300,Prioritization!$A$7:$C$19,3,FALSE))</f>
        <v/>
      </c>
      <c r="U300" s="91" t="str">
        <f>IF(ISBLANK(Q300),"",VLOOKUP(Q300,Prioritization!$A$7:$C$19,3,FALSE))</f>
        <v/>
      </c>
      <c r="V300" s="91">
        <f t="shared" si="70"/>
        <v>0</v>
      </c>
      <c r="W300" s="44">
        <f>'Unit cost'!$D$7</f>
        <v>600000</v>
      </c>
      <c r="X300" s="91" t="str">
        <f>IF(OR(L300='Years of work'!$A$16,L300='Years of work'!$A$17),'5YP'!M300*'5YP'!J300/'5YP'!W300*1000+V300,"")</f>
        <v/>
      </c>
      <c r="Y300" s="75" t="str">
        <f t="shared" si="63"/>
        <v/>
      </c>
      <c r="Z300" s="76" t="str">
        <f>IF('5YP'!L300='Years of work'!$A$16,'5YP'!L300,IF('5YP'!L300='Years of work'!$A$17,'5YP'!L300,""))</f>
        <v/>
      </c>
      <c r="AA300" s="154"/>
      <c r="AB300" s="72" t="str">
        <f t="shared" si="64"/>
        <v/>
      </c>
      <c r="AC300" s="36" t="str">
        <f t="shared" si="65"/>
        <v/>
      </c>
      <c r="AD300" s="73" t="str">
        <f>IF(AB300='Unit cost'!$A$7,AC300*'Unit cost'!$E$7,IF(AB300='Unit cost'!$A$8,AC300*'Unit cost'!$E$8,IF(AB300='Unit cost'!$A$9,AC300*'Unit cost'!$E$9,"")))</f>
        <v/>
      </c>
      <c r="AE300" s="72" t="str">
        <f t="shared" si="71"/>
        <v/>
      </c>
      <c r="AF300" s="36" t="str">
        <f t="shared" si="66"/>
        <v/>
      </c>
      <c r="AG300" s="73" t="str">
        <f>IF(AE300='Unit cost'!$A$7,AF300*'Unit cost'!$E$7,IF(AE300='Unit cost'!$A$8,AF300*'Unit cost'!$E$8,IF(AE300='Unit cost'!$A$9,AF300*'Unit cost'!$E$9,"")))</f>
        <v/>
      </c>
      <c r="AH300" s="53" t="str">
        <f t="shared" si="72"/>
        <v/>
      </c>
      <c r="AI300" s="36" t="str">
        <f t="shared" si="67"/>
        <v/>
      </c>
      <c r="AJ300" s="74" t="str">
        <f>IF(AH300='Unit cost'!$A$7,AI300*'Unit cost'!$E$7,IF(AH300='Unit cost'!$A$8,AI300*'Unit cost'!$E$8,IF(AH300='Unit cost'!$A$9,AI300*'Unit cost'!$E$9,"")))</f>
        <v/>
      </c>
      <c r="AK300" s="72" t="str">
        <f t="shared" si="73"/>
        <v/>
      </c>
      <c r="AL300" s="36" t="str">
        <f t="shared" si="68"/>
        <v/>
      </c>
      <c r="AM300" s="75" t="str">
        <f>IF(AK300='Unit cost'!$A$7,AL300*'Unit cost'!$E$7,IF(AK300='Unit cost'!$A$8,AL300*'Unit cost'!$E$8,IF(AK300='Unit cost'!$A$9,AL300*'Unit cost'!$E$9,"")))</f>
        <v/>
      </c>
      <c r="AN300" s="53" t="str">
        <f t="shared" si="74"/>
        <v/>
      </c>
      <c r="AO300" s="36" t="str">
        <f t="shared" si="69"/>
        <v/>
      </c>
      <c r="AP300" s="44" t="str">
        <f>IF(AN300='Unit cost'!$A$7,AO300*'Unit cost'!$E$7,IF(AN300='Unit cost'!$A$8,AO300*'Unit cost'!$E$8,IF(AN300='Unit cost'!$A$9,AO300*'Unit cost'!$E$9,"")))</f>
        <v/>
      </c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  <c r="CI300" s="14"/>
      <c r="CJ300" s="14"/>
      <c r="CK300" s="14"/>
      <c r="CL300" s="14"/>
      <c r="CM300" s="14"/>
      <c r="CN300" s="14"/>
      <c r="CO300" s="14"/>
      <c r="CP300" s="14"/>
      <c r="CQ300" s="14"/>
      <c r="CR300" s="14"/>
      <c r="CS300" s="14"/>
      <c r="CT300" s="14"/>
      <c r="CU300" s="14"/>
      <c r="CV300" s="14"/>
      <c r="CW300" s="14"/>
      <c r="CX300" s="14"/>
      <c r="CY300" s="14"/>
      <c r="CZ300" s="14"/>
      <c r="DA300" s="14"/>
      <c r="DB300" s="14"/>
      <c r="DC300" s="14"/>
      <c r="DD300" s="14"/>
      <c r="DE300" s="14"/>
      <c r="DF300" s="14"/>
      <c r="DG300" s="14"/>
      <c r="DH300" s="14"/>
      <c r="DI300" s="14"/>
      <c r="DJ300" s="14"/>
      <c r="DK300" s="14"/>
      <c r="DL300" s="14"/>
      <c r="DM300" s="14"/>
      <c r="DN300" s="14"/>
      <c r="DO300" s="14"/>
      <c r="DP300" s="14"/>
      <c r="DQ300" s="14"/>
      <c r="DR300" s="14"/>
      <c r="DS300" s="14"/>
      <c r="DT300" s="14"/>
      <c r="DU300" s="14"/>
      <c r="DV300" s="14"/>
      <c r="DW300" s="14"/>
      <c r="DX300" s="14"/>
      <c r="DY300" s="14"/>
      <c r="DZ300" s="14"/>
      <c r="EA300" s="14"/>
      <c r="EB300" s="14"/>
      <c r="EC300" s="14"/>
      <c r="ED300" s="14"/>
      <c r="EE300" s="14"/>
      <c r="EF300" s="14"/>
      <c r="EG300" s="14"/>
      <c r="EH300" s="14"/>
      <c r="EI300" s="14"/>
      <c r="EJ300" s="14"/>
      <c r="EK300" s="14"/>
      <c r="EL300" s="14"/>
      <c r="EM300" s="14"/>
      <c r="EN300" s="14"/>
      <c r="EO300" s="14"/>
      <c r="EP300" s="14"/>
      <c r="EQ300" s="14"/>
      <c r="ER300" s="14"/>
      <c r="ES300" s="14"/>
      <c r="ET300" s="14"/>
      <c r="EU300" s="14"/>
      <c r="EV300" s="14"/>
      <c r="EW300" s="14"/>
      <c r="EX300" s="14"/>
      <c r="EY300" s="14"/>
      <c r="EZ300" s="14"/>
      <c r="FA300" s="14"/>
      <c r="FB300" s="14"/>
      <c r="FC300" s="14"/>
      <c r="FD300" s="14"/>
      <c r="FE300" s="14"/>
      <c r="FF300" s="14"/>
      <c r="FG300" s="14"/>
      <c r="FH300" s="14"/>
      <c r="FI300" s="14"/>
      <c r="FJ300" s="14"/>
      <c r="FK300" s="14"/>
      <c r="FL300" s="14"/>
      <c r="FM300" s="14"/>
      <c r="FN300" s="14"/>
      <c r="FO300" s="14"/>
      <c r="FP300" s="14"/>
      <c r="FQ300" s="14"/>
      <c r="FR300" s="14"/>
      <c r="FS300" s="14"/>
      <c r="FT300" s="14"/>
      <c r="FU300" s="14"/>
      <c r="FV300" s="14"/>
      <c r="FW300" s="14"/>
      <c r="FX300" s="14"/>
      <c r="FY300" s="14"/>
      <c r="FZ300" s="14"/>
      <c r="GA300" s="14"/>
      <c r="GB300" s="14"/>
      <c r="GC300" s="14"/>
      <c r="GD300" s="14"/>
      <c r="GE300" s="14"/>
      <c r="GF300" s="14"/>
      <c r="GG300" s="14"/>
      <c r="GH300" s="14"/>
      <c r="GI300" s="14"/>
      <c r="GJ300" s="14"/>
      <c r="GK300" s="14"/>
      <c r="GL300" s="14"/>
      <c r="GM300" s="14"/>
      <c r="GN300" s="14"/>
      <c r="GO300" s="14"/>
      <c r="GP300" s="14"/>
      <c r="GQ300" s="14"/>
      <c r="GR300" s="14"/>
      <c r="GS300" s="14"/>
      <c r="GT300" s="14"/>
      <c r="GU300" s="14"/>
      <c r="GV300" s="14"/>
      <c r="GW300" s="14"/>
      <c r="GX300" s="14"/>
      <c r="GY300" s="14"/>
      <c r="GZ300" s="14"/>
      <c r="HA300" s="14"/>
      <c r="HB300" s="14"/>
      <c r="HC300" s="14"/>
      <c r="HD300" s="14"/>
      <c r="HE300" s="14"/>
      <c r="HF300" s="14"/>
      <c r="HG300" s="14"/>
      <c r="HH300" s="14"/>
      <c r="HI300" s="14"/>
      <c r="HJ300" s="14"/>
      <c r="HK300" s="14"/>
      <c r="HL300" s="14"/>
      <c r="HM300" s="14"/>
      <c r="HN300" s="14"/>
      <c r="HO300" s="14"/>
      <c r="HP300" s="14"/>
      <c r="HQ300" s="14"/>
      <c r="HR300" s="14"/>
      <c r="HS300" s="14"/>
      <c r="HT300" s="14"/>
      <c r="HU300" s="14"/>
      <c r="HV300" s="14"/>
      <c r="HW300" s="14"/>
      <c r="HX300" s="14"/>
      <c r="HY300" s="14"/>
      <c r="HZ300" s="14"/>
      <c r="IA300" s="14"/>
      <c r="IB300" s="14"/>
      <c r="IC300" s="14"/>
      <c r="ID300" s="14"/>
      <c r="IE300" s="14"/>
      <c r="IF300" s="14"/>
      <c r="IG300" s="14"/>
      <c r="IH300" s="14"/>
      <c r="II300" s="14"/>
      <c r="IJ300" s="14"/>
      <c r="IK300" s="14"/>
      <c r="IL300" s="14"/>
      <c r="IM300" s="14"/>
      <c r="IN300" s="14"/>
      <c r="IO300" s="14"/>
      <c r="IP300" s="14"/>
      <c r="IQ300" s="14"/>
      <c r="IR300" s="14"/>
      <c r="IS300" s="14"/>
      <c r="IT300" s="14"/>
      <c r="IU300" s="14"/>
      <c r="IV300" s="14"/>
      <c r="IW300" s="14"/>
      <c r="IX300" s="14"/>
      <c r="IY300" s="14"/>
      <c r="IZ300" s="14"/>
      <c r="JA300" s="14"/>
      <c r="JB300" s="14"/>
      <c r="JC300" s="14"/>
      <c r="JD300" s="14"/>
      <c r="JE300" s="14"/>
      <c r="JF300" s="14"/>
    </row>
    <row r="301" spans="1:266" ht="25" customHeight="1">
      <c r="A301" s="84">
        <f>Inventory!A290</f>
        <v>0</v>
      </c>
      <c r="B301" s="84">
        <f>Inventory!B290</f>
        <v>0</v>
      </c>
      <c r="C301" s="110">
        <f>Inventory!C290</f>
        <v>0</v>
      </c>
      <c r="D301" s="89">
        <f>Inventory!D290</f>
        <v>0</v>
      </c>
      <c r="E301" s="84">
        <f>Inventory!E290</f>
        <v>0</v>
      </c>
      <c r="F301" s="85">
        <f>Inventory!F290</f>
        <v>0</v>
      </c>
      <c r="G301" s="84">
        <f>IFERROR(VLOOKUP(Inventory!H290,Lookups!$D$3:$E$11,2),Inventory!H290)</f>
        <v>0</v>
      </c>
      <c r="H301" s="84">
        <f>IFERROR(VLOOKUP(Inventory!I290,Lookups!$G$3:$H$5,2),Inventory!I290)</f>
        <v>0</v>
      </c>
      <c r="I301" s="86">
        <f>Inventory!I290</f>
        <v>0</v>
      </c>
      <c r="J301" s="87">
        <f>Inventory!J290</f>
        <v>0</v>
      </c>
      <c r="K301" s="88">
        <f>Inventory!K290</f>
        <v>0</v>
      </c>
      <c r="L301" s="77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/>
      </c>
      <c r="M301" s="90">
        <f>Inventory!O287</f>
        <v>0</v>
      </c>
      <c r="N301" s="132"/>
      <c r="O301" s="132"/>
      <c r="P301" s="132"/>
      <c r="Q301" s="132"/>
      <c r="R301" s="26" t="str">
        <f>IF(ISBLANK(N301),"",VLOOKUP(N301,Prioritization!$A$7:$C$19,3,FALSE))</f>
        <v/>
      </c>
      <c r="S301" s="91" t="str">
        <f>IF(ISBLANK(O301),"",VLOOKUP(O301,Prioritization!$A$7:$C$19,3,FALSE))</f>
        <v/>
      </c>
      <c r="T301" s="91" t="str">
        <f>IF(ISBLANK(P301),"",VLOOKUP(P301,Prioritization!$A$7:$C$19,3,FALSE))</f>
        <v/>
      </c>
      <c r="U301" s="91" t="str">
        <f>IF(ISBLANK(Q301),"",VLOOKUP(Q301,Prioritization!$A$7:$C$19,3,FALSE))</f>
        <v/>
      </c>
      <c r="V301" s="91">
        <f t="shared" si="70"/>
        <v>0</v>
      </c>
      <c r="W301" s="44">
        <f>'Unit cost'!$D$7</f>
        <v>600000</v>
      </c>
      <c r="X301" s="91" t="str">
        <f>IF(OR(L301='Years of work'!$A$16,L301='Years of work'!$A$17),'5YP'!M301*'5YP'!J301/'5YP'!W301*1000+V301,"")</f>
        <v/>
      </c>
      <c r="Y301" s="75" t="str">
        <f t="shared" si="63"/>
        <v/>
      </c>
      <c r="Z301" s="76" t="str">
        <f>IF('5YP'!L301='Years of work'!$A$16,'5YP'!L301,IF('5YP'!L301='Years of work'!$A$17,'5YP'!L301,""))</f>
        <v/>
      </c>
      <c r="AA301" s="154"/>
      <c r="AB301" s="72" t="str">
        <f t="shared" si="64"/>
        <v/>
      </c>
      <c r="AC301" s="36" t="str">
        <f t="shared" si="65"/>
        <v/>
      </c>
      <c r="AD301" s="73" t="str">
        <f>IF(AB301='Unit cost'!$A$7,AC301*'Unit cost'!$E$7,IF(AB301='Unit cost'!$A$8,AC301*'Unit cost'!$E$8,IF(AB301='Unit cost'!$A$9,AC301*'Unit cost'!$E$9,"")))</f>
        <v/>
      </c>
      <c r="AE301" s="72" t="str">
        <f t="shared" si="71"/>
        <v/>
      </c>
      <c r="AF301" s="36" t="str">
        <f t="shared" si="66"/>
        <v/>
      </c>
      <c r="AG301" s="73" t="str">
        <f>IF(AE301='Unit cost'!$A$7,AF301*'Unit cost'!$E$7,IF(AE301='Unit cost'!$A$8,AF301*'Unit cost'!$E$8,IF(AE301='Unit cost'!$A$9,AF301*'Unit cost'!$E$9,"")))</f>
        <v/>
      </c>
      <c r="AH301" s="53" t="str">
        <f t="shared" si="72"/>
        <v/>
      </c>
      <c r="AI301" s="36" t="str">
        <f t="shared" si="67"/>
        <v/>
      </c>
      <c r="AJ301" s="74" t="str">
        <f>IF(AH301='Unit cost'!$A$7,AI301*'Unit cost'!$E$7,IF(AH301='Unit cost'!$A$8,AI301*'Unit cost'!$E$8,IF(AH301='Unit cost'!$A$9,AI301*'Unit cost'!$E$9,"")))</f>
        <v/>
      </c>
      <c r="AK301" s="72" t="str">
        <f t="shared" si="73"/>
        <v/>
      </c>
      <c r="AL301" s="36" t="str">
        <f t="shared" si="68"/>
        <v/>
      </c>
      <c r="AM301" s="75" t="str">
        <f>IF(AK301='Unit cost'!$A$7,AL301*'Unit cost'!$E$7,IF(AK301='Unit cost'!$A$8,AL301*'Unit cost'!$E$8,IF(AK301='Unit cost'!$A$9,AL301*'Unit cost'!$E$9,"")))</f>
        <v/>
      </c>
      <c r="AN301" s="53" t="str">
        <f t="shared" si="74"/>
        <v/>
      </c>
      <c r="AO301" s="36" t="str">
        <f t="shared" si="69"/>
        <v/>
      </c>
      <c r="AP301" s="44" t="str">
        <f>IF(AN301='Unit cost'!$A$7,AO301*'Unit cost'!$E$7,IF(AN301='Unit cost'!$A$8,AO301*'Unit cost'!$E$8,IF(AN301='Unit cost'!$A$9,AO301*'Unit cost'!$E$9,"")))</f>
        <v/>
      </c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  <c r="CI301" s="14"/>
      <c r="CJ301" s="14"/>
      <c r="CK301" s="14"/>
      <c r="CL301" s="14"/>
      <c r="CM301" s="14"/>
      <c r="CN301" s="14"/>
      <c r="CO301" s="14"/>
      <c r="CP301" s="14"/>
      <c r="CQ301" s="14"/>
      <c r="CR301" s="14"/>
      <c r="CS301" s="14"/>
      <c r="CT301" s="14"/>
      <c r="CU301" s="14"/>
      <c r="CV301" s="14"/>
      <c r="CW301" s="14"/>
      <c r="CX301" s="14"/>
      <c r="CY301" s="14"/>
      <c r="CZ301" s="14"/>
      <c r="DA301" s="14"/>
      <c r="DB301" s="14"/>
      <c r="DC301" s="14"/>
      <c r="DD301" s="14"/>
      <c r="DE301" s="14"/>
      <c r="DF301" s="14"/>
      <c r="DG301" s="14"/>
      <c r="DH301" s="14"/>
      <c r="DI301" s="14"/>
      <c r="DJ301" s="14"/>
      <c r="DK301" s="14"/>
      <c r="DL301" s="14"/>
      <c r="DM301" s="14"/>
      <c r="DN301" s="14"/>
      <c r="DO301" s="14"/>
      <c r="DP301" s="14"/>
      <c r="DQ301" s="14"/>
      <c r="DR301" s="14"/>
      <c r="DS301" s="14"/>
      <c r="DT301" s="14"/>
      <c r="DU301" s="14"/>
      <c r="DV301" s="14"/>
      <c r="DW301" s="14"/>
      <c r="DX301" s="14"/>
      <c r="DY301" s="14"/>
      <c r="DZ301" s="14"/>
      <c r="EA301" s="14"/>
      <c r="EB301" s="14"/>
      <c r="EC301" s="14"/>
      <c r="ED301" s="14"/>
      <c r="EE301" s="14"/>
      <c r="EF301" s="14"/>
      <c r="EG301" s="14"/>
      <c r="EH301" s="14"/>
      <c r="EI301" s="14"/>
      <c r="EJ301" s="14"/>
      <c r="EK301" s="14"/>
      <c r="EL301" s="14"/>
      <c r="EM301" s="14"/>
      <c r="EN301" s="14"/>
      <c r="EO301" s="14"/>
      <c r="EP301" s="14"/>
      <c r="EQ301" s="14"/>
      <c r="ER301" s="14"/>
      <c r="ES301" s="14"/>
      <c r="ET301" s="14"/>
      <c r="EU301" s="14"/>
      <c r="EV301" s="14"/>
      <c r="EW301" s="14"/>
      <c r="EX301" s="14"/>
      <c r="EY301" s="14"/>
      <c r="EZ301" s="14"/>
      <c r="FA301" s="14"/>
      <c r="FB301" s="14"/>
      <c r="FC301" s="14"/>
      <c r="FD301" s="14"/>
      <c r="FE301" s="14"/>
      <c r="FF301" s="14"/>
      <c r="FG301" s="14"/>
      <c r="FH301" s="14"/>
      <c r="FI301" s="14"/>
      <c r="FJ301" s="14"/>
      <c r="FK301" s="14"/>
      <c r="FL301" s="14"/>
      <c r="FM301" s="14"/>
      <c r="FN301" s="14"/>
      <c r="FO301" s="14"/>
      <c r="FP301" s="14"/>
      <c r="FQ301" s="14"/>
      <c r="FR301" s="14"/>
      <c r="FS301" s="14"/>
      <c r="FT301" s="14"/>
      <c r="FU301" s="14"/>
      <c r="FV301" s="14"/>
      <c r="FW301" s="14"/>
      <c r="FX301" s="14"/>
      <c r="FY301" s="14"/>
      <c r="FZ301" s="14"/>
      <c r="GA301" s="14"/>
      <c r="GB301" s="14"/>
      <c r="GC301" s="14"/>
      <c r="GD301" s="14"/>
      <c r="GE301" s="14"/>
      <c r="GF301" s="14"/>
      <c r="GG301" s="14"/>
      <c r="GH301" s="14"/>
      <c r="GI301" s="14"/>
      <c r="GJ301" s="14"/>
      <c r="GK301" s="14"/>
      <c r="GL301" s="14"/>
      <c r="GM301" s="14"/>
      <c r="GN301" s="14"/>
      <c r="GO301" s="14"/>
      <c r="GP301" s="14"/>
      <c r="GQ301" s="14"/>
      <c r="GR301" s="14"/>
      <c r="GS301" s="14"/>
      <c r="GT301" s="14"/>
      <c r="GU301" s="14"/>
      <c r="GV301" s="14"/>
      <c r="GW301" s="14"/>
      <c r="GX301" s="14"/>
      <c r="GY301" s="14"/>
      <c r="GZ301" s="14"/>
      <c r="HA301" s="14"/>
      <c r="HB301" s="14"/>
      <c r="HC301" s="14"/>
      <c r="HD301" s="14"/>
      <c r="HE301" s="14"/>
      <c r="HF301" s="14"/>
      <c r="HG301" s="14"/>
      <c r="HH301" s="14"/>
      <c r="HI301" s="14"/>
      <c r="HJ301" s="14"/>
      <c r="HK301" s="14"/>
      <c r="HL301" s="14"/>
      <c r="HM301" s="14"/>
      <c r="HN301" s="14"/>
      <c r="HO301" s="14"/>
      <c r="HP301" s="14"/>
      <c r="HQ301" s="14"/>
      <c r="HR301" s="14"/>
      <c r="HS301" s="14"/>
      <c r="HT301" s="14"/>
      <c r="HU301" s="14"/>
      <c r="HV301" s="14"/>
      <c r="HW301" s="14"/>
      <c r="HX301" s="14"/>
      <c r="HY301" s="14"/>
      <c r="HZ301" s="14"/>
      <c r="IA301" s="14"/>
      <c r="IB301" s="14"/>
      <c r="IC301" s="14"/>
      <c r="ID301" s="14"/>
      <c r="IE301" s="14"/>
      <c r="IF301" s="14"/>
      <c r="IG301" s="14"/>
      <c r="IH301" s="14"/>
      <c r="II301" s="14"/>
      <c r="IJ301" s="14"/>
      <c r="IK301" s="14"/>
      <c r="IL301" s="14"/>
      <c r="IM301" s="14"/>
      <c r="IN301" s="14"/>
      <c r="IO301" s="14"/>
      <c r="IP301" s="14"/>
      <c r="IQ301" s="14"/>
      <c r="IR301" s="14"/>
      <c r="IS301" s="14"/>
      <c r="IT301" s="14"/>
      <c r="IU301" s="14"/>
      <c r="IV301" s="14"/>
      <c r="IW301" s="14"/>
      <c r="IX301" s="14"/>
      <c r="IY301" s="14"/>
      <c r="IZ301" s="14"/>
      <c r="JA301" s="14"/>
      <c r="JB301" s="14"/>
      <c r="JC301" s="14"/>
      <c r="JD301" s="14"/>
      <c r="JE301" s="14"/>
      <c r="JF301" s="14"/>
    </row>
    <row r="302" spans="1:266" ht="25" customHeight="1">
      <c r="A302" s="84">
        <f>Inventory!A291</f>
        <v>0</v>
      </c>
      <c r="B302" s="84">
        <f>Inventory!B291</f>
        <v>0</v>
      </c>
      <c r="C302" s="110">
        <f>Inventory!C291</f>
        <v>0</v>
      </c>
      <c r="D302" s="89">
        <f>Inventory!D291</f>
        <v>0</v>
      </c>
      <c r="E302" s="84">
        <f>Inventory!E291</f>
        <v>0</v>
      </c>
      <c r="F302" s="85">
        <f>Inventory!F291</f>
        <v>0</v>
      </c>
      <c r="G302" s="84">
        <f>IFERROR(VLOOKUP(Inventory!H291,Lookups!$D$3:$E$11,2),Inventory!H291)</f>
        <v>0</v>
      </c>
      <c r="H302" s="84">
        <f>IFERROR(VLOOKUP(Inventory!I291,Lookups!$G$3:$H$5,2),Inventory!I291)</f>
        <v>0</v>
      </c>
      <c r="I302" s="86">
        <f>Inventory!I291</f>
        <v>0</v>
      </c>
      <c r="J302" s="87">
        <f>Inventory!J291</f>
        <v>0</v>
      </c>
      <c r="K302" s="88">
        <f>Inventory!K291</f>
        <v>0</v>
      </c>
      <c r="L302" s="77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/>
      </c>
      <c r="M302" s="90">
        <f>Inventory!O288</f>
        <v>0</v>
      </c>
      <c r="N302" s="132"/>
      <c r="O302" s="132"/>
      <c r="P302" s="132"/>
      <c r="Q302" s="132"/>
      <c r="R302" s="26" t="str">
        <f>IF(ISBLANK(N302),"",VLOOKUP(N302,Prioritization!$A$7:$C$19,3,FALSE))</f>
        <v/>
      </c>
      <c r="S302" s="91" t="str">
        <f>IF(ISBLANK(O302),"",VLOOKUP(O302,Prioritization!$A$7:$C$19,3,FALSE))</f>
        <v/>
      </c>
      <c r="T302" s="91" t="str">
        <f>IF(ISBLANK(P302),"",VLOOKUP(P302,Prioritization!$A$7:$C$19,3,FALSE))</f>
        <v/>
      </c>
      <c r="U302" s="91" t="str">
        <f>IF(ISBLANK(Q302),"",VLOOKUP(Q302,Prioritization!$A$7:$C$19,3,FALSE))</f>
        <v/>
      </c>
      <c r="V302" s="91">
        <f t="shared" si="70"/>
        <v>0</v>
      </c>
      <c r="W302" s="44">
        <f>'Unit cost'!$D$7</f>
        <v>600000</v>
      </c>
      <c r="X302" s="91" t="str">
        <f>IF(OR(L302='Years of work'!$A$16,L302='Years of work'!$A$17),'5YP'!M302*'5YP'!J302/'5YP'!W302*1000+V302,"")</f>
        <v/>
      </c>
      <c r="Y302" s="75" t="str">
        <f t="shared" si="63"/>
        <v/>
      </c>
      <c r="Z302" s="76" t="str">
        <f>IF('5YP'!L302='Years of work'!$A$16,'5YP'!L302,IF('5YP'!L302='Years of work'!$A$17,'5YP'!L302,""))</f>
        <v/>
      </c>
      <c r="AA302" s="154"/>
      <c r="AB302" s="72" t="str">
        <f t="shared" si="64"/>
        <v/>
      </c>
      <c r="AC302" s="36" t="str">
        <f t="shared" si="65"/>
        <v/>
      </c>
      <c r="AD302" s="73" t="str">
        <f>IF(AB302='Unit cost'!$A$7,AC302*'Unit cost'!$E$7,IF(AB302='Unit cost'!$A$8,AC302*'Unit cost'!$E$8,IF(AB302='Unit cost'!$A$9,AC302*'Unit cost'!$E$9,"")))</f>
        <v/>
      </c>
      <c r="AE302" s="72" t="str">
        <f t="shared" si="71"/>
        <v/>
      </c>
      <c r="AF302" s="36" t="str">
        <f t="shared" si="66"/>
        <v/>
      </c>
      <c r="AG302" s="73" t="str">
        <f>IF(AE302='Unit cost'!$A$7,AF302*'Unit cost'!$E$7,IF(AE302='Unit cost'!$A$8,AF302*'Unit cost'!$E$8,IF(AE302='Unit cost'!$A$9,AF302*'Unit cost'!$E$9,"")))</f>
        <v/>
      </c>
      <c r="AH302" s="53" t="str">
        <f t="shared" si="72"/>
        <v/>
      </c>
      <c r="AI302" s="36" t="str">
        <f t="shared" si="67"/>
        <v/>
      </c>
      <c r="AJ302" s="74" t="str">
        <f>IF(AH302='Unit cost'!$A$7,AI302*'Unit cost'!$E$7,IF(AH302='Unit cost'!$A$8,AI302*'Unit cost'!$E$8,IF(AH302='Unit cost'!$A$9,AI302*'Unit cost'!$E$9,"")))</f>
        <v/>
      </c>
      <c r="AK302" s="72" t="str">
        <f t="shared" si="73"/>
        <v/>
      </c>
      <c r="AL302" s="36" t="str">
        <f t="shared" si="68"/>
        <v/>
      </c>
      <c r="AM302" s="75" t="str">
        <f>IF(AK302='Unit cost'!$A$7,AL302*'Unit cost'!$E$7,IF(AK302='Unit cost'!$A$8,AL302*'Unit cost'!$E$8,IF(AK302='Unit cost'!$A$9,AL302*'Unit cost'!$E$9,"")))</f>
        <v/>
      </c>
      <c r="AN302" s="53" t="str">
        <f t="shared" si="74"/>
        <v/>
      </c>
      <c r="AO302" s="36" t="str">
        <f t="shared" si="69"/>
        <v/>
      </c>
      <c r="AP302" s="44" t="str">
        <f>IF(AN302='Unit cost'!$A$7,AO302*'Unit cost'!$E$7,IF(AN302='Unit cost'!$A$8,AO302*'Unit cost'!$E$8,IF(AN302='Unit cost'!$A$9,AO302*'Unit cost'!$E$9,"")))</f>
        <v/>
      </c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  <c r="CI302" s="14"/>
      <c r="CJ302" s="14"/>
      <c r="CK302" s="14"/>
      <c r="CL302" s="14"/>
      <c r="CM302" s="14"/>
      <c r="CN302" s="14"/>
      <c r="CO302" s="14"/>
      <c r="CP302" s="14"/>
      <c r="CQ302" s="14"/>
      <c r="CR302" s="14"/>
      <c r="CS302" s="14"/>
      <c r="CT302" s="14"/>
      <c r="CU302" s="14"/>
      <c r="CV302" s="14"/>
      <c r="CW302" s="14"/>
      <c r="CX302" s="14"/>
      <c r="CY302" s="14"/>
      <c r="CZ302" s="14"/>
      <c r="DA302" s="14"/>
      <c r="DB302" s="14"/>
      <c r="DC302" s="14"/>
      <c r="DD302" s="14"/>
      <c r="DE302" s="14"/>
      <c r="DF302" s="14"/>
      <c r="DG302" s="14"/>
      <c r="DH302" s="14"/>
      <c r="DI302" s="14"/>
      <c r="DJ302" s="14"/>
      <c r="DK302" s="14"/>
      <c r="DL302" s="14"/>
      <c r="DM302" s="14"/>
      <c r="DN302" s="14"/>
      <c r="DO302" s="14"/>
      <c r="DP302" s="14"/>
      <c r="DQ302" s="14"/>
      <c r="DR302" s="14"/>
      <c r="DS302" s="14"/>
      <c r="DT302" s="14"/>
      <c r="DU302" s="14"/>
      <c r="DV302" s="14"/>
      <c r="DW302" s="14"/>
      <c r="DX302" s="14"/>
      <c r="DY302" s="14"/>
      <c r="DZ302" s="14"/>
      <c r="EA302" s="14"/>
      <c r="EB302" s="14"/>
      <c r="EC302" s="14"/>
      <c r="ED302" s="14"/>
      <c r="EE302" s="14"/>
      <c r="EF302" s="14"/>
      <c r="EG302" s="14"/>
      <c r="EH302" s="14"/>
      <c r="EI302" s="14"/>
      <c r="EJ302" s="14"/>
      <c r="EK302" s="14"/>
      <c r="EL302" s="14"/>
      <c r="EM302" s="14"/>
      <c r="EN302" s="14"/>
      <c r="EO302" s="14"/>
      <c r="EP302" s="14"/>
      <c r="EQ302" s="14"/>
      <c r="ER302" s="14"/>
      <c r="ES302" s="14"/>
      <c r="ET302" s="14"/>
      <c r="EU302" s="14"/>
      <c r="EV302" s="14"/>
      <c r="EW302" s="14"/>
      <c r="EX302" s="14"/>
      <c r="EY302" s="14"/>
      <c r="EZ302" s="14"/>
      <c r="FA302" s="14"/>
      <c r="FB302" s="14"/>
      <c r="FC302" s="14"/>
      <c r="FD302" s="14"/>
      <c r="FE302" s="14"/>
      <c r="FF302" s="14"/>
      <c r="FG302" s="14"/>
      <c r="FH302" s="14"/>
      <c r="FI302" s="14"/>
      <c r="FJ302" s="14"/>
      <c r="FK302" s="14"/>
      <c r="FL302" s="14"/>
      <c r="FM302" s="14"/>
      <c r="FN302" s="14"/>
      <c r="FO302" s="14"/>
      <c r="FP302" s="14"/>
      <c r="FQ302" s="14"/>
      <c r="FR302" s="14"/>
      <c r="FS302" s="14"/>
      <c r="FT302" s="14"/>
      <c r="FU302" s="14"/>
      <c r="FV302" s="14"/>
      <c r="FW302" s="14"/>
      <c r="FX302" s="14"/>
      <c r="FY302" s="14"/>
      <c r="FZ302" s="14"/>
      <c r="GA302" s="14"/>
      <c r="GB302" s="14"/>
      <c r="GC302" s="14"/>
      <c r="GD302" s="14"/>
      <c r="GE302" s="14"/>
      <c r="GF302" s="14"/>
      <c r="GG302" s="14"/>
      <c r="GH302" s="14"/>
      <c r="GI302" s="14"/>
      <c r="GJ302" s="14"/>
      <c r="GK302" s="14"/>
      <c r="GL302" s="14"/>
      <c r="GM302" s="14"/>
      <c r="GN302" s="14"/>
      <c r="GO302" s="14"/>
      <c r="GP302" s="14"/>
      <c r="GQ302" s="14"/>
      <c r="GR302" s="14"/>
      <c r="GS302" s="14"/>
      <c r="GT302" s="14"/>
      <c r="GU302" s="14"/>
      <c r="GV302" s="14"/>
      <c r="GW302" s="14"/>
      <c r="GX302" s="14"/>
      <c r="GY302" s="14"/>
      <c r="GZ302" s="14"/>
      <c r="HA302" s="14"/>
      <c r="HB302" s="14"/>
      <c r="HC302" s="14"/>
      <c r="HD302" s="14"/>
      <c r="HE302" s="14"/>
      <c r="HF302" s="14"/>
      <c r="HG302" s="14"/>
      <c r="HH302" s="14"/>
      <c r="HI302" s="14"/>
      <c r="HJ302" s="14"/>
      <c r="HK302" s="14"/>
      <c r="HL302" s="14"/>
      <c r="HM302" s="14"/>
      <c r="HN302" s="14"/>
      <c r="HO302" s="14"/>
      <c r="HP302" s="14"/>
      <c r="HQ302" s="14"/>
      <c r="HR302" s="14"/>
      <c r="HS302" s="14"/>
      <c r="HT302" s="14"/>
      <c r="HU302" s="14"/>
      <c r="HV302" s="14"/>
      <c r="HW302" s="14"/>
      <c r="HX302" s="14"/>
      <c r="HY302" s="14"/>
      <c r="HZ302" s="14"/>
      <c r="IA302" s="14"/>
      <c r="IB302" s="14"/>
      <c r="IC302" s="14"/>
      <c r="ID302" s="14"/>
      <c r="IE302" s="14"/>
      <c r="IF302" s="14"/>
      <c r="IG302" s="14"/>
      <c r="IH302" s="14"/>
      <c r="II302" s="14"/>
      <c r="IJ302" s="14"/>
      <c r="IK302" s="14"/>
      <c r="IL302" s="14"/>
      <c r="IM302" s="14"/>
      <c r="IN302" s="14"/>
      <c r="IO302" s="14"/>
      <c r="IP302" s="14"/>
      <c r="IQ302" s="14"/>
      <c r="IR302" s="14"/>
      <c r="IS302" s="14"/>
      <c r="IT302" s="14"/>
      <c r="IU302" s="14"/>
      <c r="IV302" s="14"/>
      <c r="IW302" s="14"/>
      <c r="IX302" s="14"/>
      <c r="IY302" s="14"/>
      <c r="IZ302" s="14"/>
      <c r="JA302" s="14"/>
      <c r="JB302" s="14"/>
      <c r="JC302" s="14"/>
      <c r="JD302" s="14"/>
      <c r="JE302" s="14"/>
      <c r="JF302" s="14"/>
    </row>
    <row r="303" spans="1:266" ht="25" customHeight="1">
      <c r="A303" s="84">
        <f>Inventory!A292</f>
        <v>0</v>
      </c>
      <c r="B303" s="84">
        <f>Inventory!B292</f>
        <v>0</v>
      </c>
      <c r="C303" s="110">
        <f>Inventory!C292</f>
        <v>0</v>
      </c>
      <c r="D303" s="89">
        <f>Inventory!D292</f>
        <v>0</v>
      </c>
      <c r="E303" s="84">
        <f>Inventory!E292</f>
        <v>0</v>
      </c>
      <c r="F303" s="85">
        <f>Inventory!F292</f>
        <v>0</v>
      </c>
      <c r="G303" s="84">
        <f>IFERROR(VLOOKUP(Inventory!H292,Lookups!$D$3:$E$11,2),Inventory!H292)</f>
        <v>0</v>
      </c>
      <c r="H303" s="84">
        <f>IFERROR(VLOOKUP(Inventory!I292,Lookups!$G$3:$H$5,2),Inventory!I292)</f>
        <v>0</v>
      </c>
      <c r="I303" s="86">
        <f>Inventory!I292</f>
        <v>0</v>
      </c>
      <c r="J303" s="87">
        <f>Inventory!J292</f>
        <v>0</v>
      </c>
      <c r="K303" s="88">
        <f>Inventory!K292</f>
        <v>0</v>
      </c>
      <c r="L303" s="77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/>
      </c>
      <c r="M303" s="90">
        <f>Inventory!O289</f>
        <v>0</v>
      </c>
      <c r="N303" s="132"/>
      <c r="O303" s="132"/>
      <c r="P303" s="132"/>
      <c r="Q303" s="132"/>
      <c r="R303" s="26" t="str">
        <f>IF(ISBLANK(N303),"",VLOOKUP(N303,Prioritization!$A$7:$C$19,3,FALSE))</f>
        <v/>
      </c>
      <c r="S303" s="91" t="str">
        <f>IF(ISBLANK(O303),"",VLOOKUP(O303,Prioritization!$A$7:$C$19,3,FALSE))</f>
        <v/>
      </c>
      <c r="T303" s="91" t="str">
        <f>IF(ISBLANK(P303),"",VLOOKUP(P303,Prioritization!$A$7:$C$19,3,FALSE))</f>
        <v/>
      </c>
      <c r="U303" s="91" t="str">
        <f>IF(ISBLANK(Q303),"",VLOOKUP(Q303,Prioritization!$A$7:$C$19,3,FALSE))</f>
        <v/>
      </c>
      <c r="V303" s="91">
        <f t="shared" si="70"/>
        <v>0</v>
      </c>
      <c r="W303" s="44">
        <f>'Unit cost'!$D$7</f>
        <v>600000</v>
      </c>
      <c r="X303" s="91" t="str">
        <f>IF(OR(L303='Years of work'!$A$16,L303='Years of work'!$A$17),'5YP'!M303*'5YP'!J303/'5YP'!W303*1000+V303,"")</f>
        <v/>
      </c>
      <c r="Y303" s="75" t="str">
        <f t="shared" si="63"/>
        <v/>
      </c>
      <c r="Z303" s="76" t="str">
        <f>IF('5YP'!L303='Years of work'!$A$16,'5YP'!L303,IF('5YP'!L303='Years of work'!$A$17,'5YP'!L303,""))</f>
        <v/>
      </c>
      <c r="AA303" s="154"/>
      <c r="AB303" s="72" t="str">
        <f t="shared" si="64"/>
        <v/>
      </c>
      <c r="AC303" s="36" t="str">
        <f t="shared" si="65"/>
        <v/>
      </c>
      <c r="AD303" s="73" t="str">
        <f>IF(AB303='Unit cost'!$A$7,AC303*'Unit cost'!$E$7,IF(AB303='Unit cost'!$A$8,AC303*'Unit cost'!$E$8,IF(AB303='Unit cost'!$A$9,AC303*'Unit cost'!$E$9,"")))</f>
        <v/>
      </c>
      <c r="AE303" s="72" t="str">
        <f t="shared" si="71"/>
        <v/>
      </c>
      <c r="AF303" s="36" t="str">
        <f t="shared" si="66"/>
        <v/>
      </c>
      <c r="AG303" s="73" t="str">
        <f>IF(AE303='Unit cost'!$A$7,AF303*'Unit cost'!$E$7,IF(AE303='Unit cost'!$A$8,AF303*'Unit cost'!$E$8,IF(AE303='Unit cost'!$A$9,AF303*'Unit cost'!$E$9,"")))</f>
        <v/>
      </c>
      <c r="AH303" s="53" t="str">
        <f t="shared" si="72"/>
        <v/>
      </c>
      <c r="AI303" s="36" t="str">
        <f t="shared" si="67"/>
        <v/>
      </c>
      <c r="AJ303" s="74" t="str">
        <f>IF(AH303='Unit cost'!$A$7,AI303*'Unit cost'!$E$7,IF(AH303='Unit cost'!$A$8,AI303*'Unit cost'!$E$8,IF(AH303='Unit cost'!$A$9,AI303*'Unit cost'!$E$9,"")))</f>
        <v/>
      </c>
      <c r="AK303" s="72" t="str">
        <f t="shared" si="73"/>
        <v/>
      </c>
      <c r="AL303" s="36" t="str">
        <f t="shared" si="68"/>
        <v/>
      </c>
      <c r="AM303" s="75" t="str">
        <f>IF(AK303='Unit cost'!$A$7,AL303*'Unit cost'!$E$7,IF(AK303='Unit cost'!$A$8,AL303*'Unit cost'!$E$8,IF(AK303='Unit cost'!$A$9,AL303*'Unit cost'!$E$9,"")))</f>
        <v/>
      </c>
      <c r="AN303" s="53" t="str">
        <f t="shared" si="74"/>
        <v/>
      </c>
      <c r="AO303" s="36" t="str">
        <f t="shared" si="69"/>
        <v/>
      </c>
      <c r="AP303" s="44" t="str">
        <f>IF(AN303='Unit cost'!$A$7,AO303*'Unit cost'!$E$7,IF(AN303='Unit cost'!$A$8,AO303*'Unit cost'!$E$8,IF(AN303='Unit cost'!$A$9,AO303*'Unit cost'!$E$9,"")))</f>
        <v/>
      </c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  <c r="CI303" s="14"/>
      <c r="CJ303" s="14"/>
      <c r="CK303" s="14"/>
      <c r="CL303" s="14"/>
      <c r="CM303" s="14"/>
      <c r="CN303" s="14"/>
      <c r="CO303" s="14"/>
      <c r="CP303" s="14"/>
      <c r="CQ303" s="14"/>
      <c r="CR303" s="14"/>
      <c r="CS303" s="14"/>
      <c r="CT303" s="14"/>
      <c r="CU303" s="14"/>
      <c r="CV303" s="14"/>
      <c r="CW303" s="14"/>
      <c r="CX303" s="14"/>
      <c r="CY303" s="14"/>
      <c r="CZ303" s="14"/>
      <c r="DA303" s="14"/>
      <c r="DB303" s="14"/>
      <c r="DC303" s="14"/>
      <c r="DD303" s="14"/>
      <c r="DE303" s="14"/>
      <c r="DF303" s="14"/>
      <c r="DG303" s="14"/>
      <c r="DH303" s="14"/>
      <c r="DI303" s="14"/>
      <c r="DJ303" s="14"/>
      <c r="DK303" s="14"/>
      <c r="DL303" s="14"/>
      <c r="DM303" s="14"/>
      <c r="DN303" s="14"/>
      <c r="DO303" s="14"/>
      <c r="DP303" s="14"/>
      <c r="DQ303" s="14"/>
      <c r="DR303" s="14"/>
      <c r="DS303" s="14"/>
      <c r="DT303" s="14"/>
      <c r="DU303" s="14"/>
      <c r="DV303" s="14"/>
      <c r="DW303" s="14"/>
      <c r="DX303" s="14"/>
      <c r="DY303" s="14"/>
      <c r="DZ303" s="14"/>
      <c r="EA303" s="14"/>
      <c r="EB303" s="14"/>
      <c r="EC303" s="14"/>
      <c r="ED303" s="14"/>
      <c r="EE303" s="14"/>
      <c r="EF303" s="14"/>
      <c r="EG303" s="14"/>
      <c r="EH303" s="14"/>
      <c r="EI303" s="14"/>
      <c r="EJ303" s="14"/>
      <c r="EK303" s="14"/>
      <c r="EL303" s="14"/>
      <c r="EM303" s="14"/>
      <c r="EN303" s="14"/>
      <c r="EO303" s="14"/>
      <c r="EP303" s="14"/>
      <c r="EQ303" s="14"/>
      <c r="ER303" s="14"/>
      <c r="ES303" s="14"/>
      <c r="ET303" s="14"/>
      <c r="EU303" s="14"/>
      <c r="EV303" s="14"/>
      <c r="EW303" s="14"/>
      <c r="EX303" s="14"/>
      <c r="EY303" s="14"/>
      <c r="EZ303" s="14"/>
      <c r="FA303" s="14"/>
      <c r="FB303" s="14"/>
      <c r="FC303" s="14"/>
      <c r="FD303" s="14"/>
      <c r="FE303" s="14"/>
      <c r="FF303" s="14"/>
      <c r="FG303" s="14"/>
      <c r="FH303" s="14"/>
      <c r="FI303" s="14"/>
      <c r="FJ303" s="14"/>
      <c r="FK303" s="14"/>
      <c r="FL303" s="14"/>
      <c r="FM303" s="14"/>
      <c r="FN303" s="14"/>
      <c r="FO303" s="14"/>
      <c r="FP303" s="14"/>
      <c r="FQ303" s="14"/>
      <c r="FR303" s="14"/>
      <c r="FS303" s="14"/>
      <c r="FT303" s="14"/>
      <c r="FU303" s="14"/>
      <c r="FV303" s="14"/>
      <c r="FW303" s="14"/>
      <c r="FX303" s="14"/>
      <c r="FY303" s="14"/>
      <c r="FZ303" s="14"/>
      <c r="GA303" s="14"/>
      <c r="GB303" s="14"/>
      <c r="GC303" s="14"/>
      <c r="GD303" s="14"/>
      <c r="GE303" s="14"/>
      <c r="GF303" s="14"/>
      <c r="GG303" s="14"/>
      <c r="GH303" s="14"/>
      <c r="GI303" s="14"/>
      <c r="GJ303" s="14"/>
      <c r="GK303" s="14"/>
      <c r="GL303" s="14"/>
      <c r="GM303" s="14"/>
      <c r="GN303" s="14"/>
      <c r="GO303" s="14"/>
      <c r="GP303" s="14"/>
      <c r="GQ303" s="14"/>
      <c r="GR303" s="14"/>
      <c r="GS303" s="14"/>
      <c r="GT303" s="14"/>
      <c r="GU303" s="14"/>
      <c r="GV303" s="14"/>
      <c r="GW303" s="14"/>
      <c r="GX303" s="14"/>
      <c r="GY303" s="14"/>
      <c r="GZ303" s="14"/>
      <c r="HA303" s="14"/>
      <c r="HB303" s="14"/>
      <c r="HC303" s="14"/>
      <c r="HD303" s="14"/>
      <c r="HE303" s="14"/>
      <c r="HF303" s="14"/>
      <c r="HG303" s="14"/>
      <c r="HH303" s="14"/>
      <c r="HI303" s="14"/>
      <c r="HJ303" s="14"/>
      <c r="HK303" s="14"/>
      <c r="HL303" s="14"/>
      <c r="HM303" s="14"/>
      <c r="HN303" s="14"/>
      <c r="HO303" s="14"/>
      <c r="HP303" s="14"/>
      <c r="HQ303" s="14"/>
      <c r="HR303" s="14"/>
      <c r="HS303" s="14"/>
      <c r="HT303" s="14"/>
      <c r="HU303" s="14"/>
      <c r="HV303" s="14"/>
      <c r="HW303" s="14"/>
      <c r="HX303" s="14"/>
      <c r="HY303" s="14"/>
      <c r="HZ303" s="14"/>
      <c r="IA303" s="14"/>
      <c r="IB303" s="14"/>
      <c r="IC303" s="14"/>
      <c r="ID303" s="14"/>
      <c r="IE303" s="14"/>
      <c r="IF303" s="14"/>
      <c r="IG303" s="14"/>
      <c r="IH303" s="14"/>
      <c r="II303" s="14"/>
      <c r="IJ303" s="14"/>
      <c r="IK303" s="14"/>
      <c r="IL303" s="14"/>
      <c r="IM303" s="14"/>
      <c r="IN303" s="14"/>
      <c r="IO303" s="14"/>
      <c r="IP303" s="14"/>
      <c r="IQ303" s="14"/>
      <c r="IR303" s="14"/>
      <c r="IS303" s="14"/>
      <c r="IT303" s="14"/>
      <c r="IU303" s="14"/>
      <c r="IV303" s="14"/>
      <c r="IW303" s="14"/>
      <c r="IX303" s="14"/>
      <c r="IY303" s="14"/>
      <c r="IZ303" s="14"/>
      <c r="JA303" s="14"/>
      <c r="JB303" s="14"/>
      <c r="JC303" s="14"/>
      <c r="JD303" s="14"/>
      <c r="JE303" s="14"/>
      <c r="JF303" s="14"/>
    </row>
    <row r="304" spans="1:266" ht="25" customHeight="1">
      <c r="A304" s="84">
        <f>Inventory!A293</f>
        <v>0</v>
      </c>
      <c r="B304" s="84">
        <f>Inventory!B293</f>
        <v>0</v>
      </c>
      <c r="C304" s="110">
        <f>Inventory!C293</f>
        <v>0</v>
      </c>
      <c r="D304" s="89">
        <f>Inventory!D293</f>
        <v>0</v>
      </c>
      <c r="E304" s="84">
        <f>Inventory!E293</f>
        <v>0</v>
      </c>
      <c r="F304" s="85">
        <f>Inventory!F293</f>
        <v>0</v>
      </c>
      <c r="G304" s="84">
        <f>IFERROR(VLOOKUP(Inventory!H293,Lookups!$D$3:$E$11,2),Inventory!H293)</f>
        <v>0</v>
      </c>
      <c r="H304" s="84">
        <f>IFERROR(VLOOKUP(Inventory!I293,Lookups!$G$3:$H$5,2),Inventory!I293)</f>
        <v>0</v>
      </c>
      <c r="I304" s="86">
        <f>Inventory!I293</f>
        <v>0</v>
      </c>
      <c r="J304" s="87">
        <f>Inventory!J293</f>
        <v>0</v>
      </c>
      <c r="K304" s="88">
        <f>Inventory!K293</f>
        <v>0</v>
      </c>
      <c r="L304" s="77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/>
      </c>
      <c r="M304" s="90">
        <f>Inventory!O290</f>
        <v>0</v>
      </c>
      <c r="N304" s="132"/>
      <c r="O304" s="132"/>
      <c r="P304" s="132"/>
      <c r="Q304" s="132"/>
      <c r="R304" s="26" t="str">
        <f>IF(ISBLANK(N304),"",VLOOKUP(N304,Prioritization!$A$7:$C$19,3,FALSE))</f>
        <v/>
      </c>
      <c r="S304" s="91" t="str">
        <f>IF(ISBLANK(O304),"",VLOOKUP(O304,Prioritization!$A$7:$C$19,3,FALSE))</f>
        <v/>
      </c>
      <c r="T304" s="91" t="str">
        <f>IF(ISBLANK(P304),"",VLOOKUP(P304,Prioritization!$A$7:$C$19,3,FALSE))</f>
        <v/>
      </c>
      <c r="U304" s="91" t="str">
        <f>IF(ISBLANK(Q304),"",VLOOKUP(Q304,Prioritization!$A$7:$C$19,3,FALSE))</f>
        <v/>
      </c>
      <c r="V304" s="91">
        <f t="shared" si="70"/>
        <v>0</v>
      </c>
      <c r="W304" s="44">
        <f>'Unit cost'!$D$7</f>
        <v>600000</v>
      </c>
      <c r="X304" s="91" t="str">
        <f>IF(OR(L304='Years of work'!$A$16,L304='Years of work'!$A$17),'5YP'!M304*'5YP'!J304/'5YP'!W304*1000+V304,"")</f>
        <v/>
      </c>
      <c r="Y304" s="75" t="str">
        <f t="shared" si="63"/>
        <v/>
      </c>
      <c r="Z304" s="76" t="str">
        <f>IF('5YP'!L304='Years of work'!$A$16,'5YP'!L304,IF('5YP'!L304='Years of work'!$A$17,'5YP'!L304,""))</f>
        <v/>
      </c>
      <c r="AA304" s="154"/>
      <c r="AB304" s="72" t="str">
        <f t="shared" si="64"/>
        <v/>
      </c>
      <c r="AC304" s="36" t="str">
        <f t="shared" si="65"/>
        <v/>
      </c>
      <c r="AD304" s="73" t="str">
        <f>IF(AB304='Unit cost'!$A$7,AC304*'Unit cost'!$E$7,IF(AB304='Unit cost'!$A$8,AC304*'Unit cost'!$E$8,IF(AB304='Unit cost'!$A$9,AC304*'Unit cost'!$E$9,"")))</f>
        <v/>
      </c>
      <c r="AE304" s="72" t="str">
        <f t="shared" si="71"/>
        <v/>
      </c>
      <c r="AF304" s="36" t="str">
        <f t="shared" si="66"/>
        <v/>
      </c>
      <c r="AG304" s="73" t="str">
        <f>IF(AE304='Unit cost'!$A$7,AF304*'Unit cost'!$E$7,IF(AE304='Unit cost'!$A$8,AF304*'Unit cost'!$E$8,IF(AE304='Unit cost'!$A$9,AF304*'Unit cost'!$E$9,"")))</f>
        <v/>
      </c>
      <c r="AH304" s="53" t="str">
        <f t="shared" si="72"/>
        <v/>
      </c>
      <c r="AI304" s="36" t="str">
        <f t="shared" si="67"/>
        <v/>
      </c>
      <c r="AJ304" s="74" t="str">
        <f>IF(AH304='Unit cost'!$A$7,AI304*'Unit cost'!$E$7,IF(AH304='Unit cost'!$A$8,AI304*'Unit cost'!$E$8,IF(AH304='Unit cost'!$A$9,AI304*'Unit cost'!$E$9,"")))</f>
        <v/>
      </c>
      <c r="AK304" s="72" t="str">
        <f t="shared" si="73"/>
        <v/>
      </c>
      <c r="AL304" s="36" t="str">
        <f t="shared" si="68"/>
        <v/>
      </c>
      <c r="AM304" s="75" t="str">
        <f>IF(AK304='Unit cost'!$A$7,AL304*'Unit cost'!$E$7,IF(AK304='Unit cost'!$A$8,AL304*'Unit cost'!$E$8,IF(AK304='Unit cost'!$A$9,AL304*'Unit cost'!$E$9,"")))</f>
        <v/>
      </c>
      <c r="AN304" s="53" t="str">
        <f t="shared" si="74"/>
        <v/>
      </c>
      <c r="AO304" s="36" t="str">
        <f t="shared" si="69"/>
        <v/>
      </c>
      <c r="AP304" s="44" t="str">
        <f>IF(AN304='Unit cost'!$A$7,AO304*'Unit cost'!$E$7,IF(AN304='Unit cost'!$A$8,AO304*'Unit cost'!$E$8,IF(AN304='Unit cost'!$A$9,AO304*'Unit cost'!$E$9,"")))</f>
        <v/>
      </c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  <c r="CI304" s="14"/>
      <c r="CJ304" s="14"/>
      <c r="CK304" s="14"/>
      <c r="CL304" s="14"/>
      <c r="CM304" s="14"/>
      <c r="CN304" s="14"/>
      <c r="CO304" s="14"/>
      <c r="CP304" s="14"/>
      <c r="CQ304" s="14"/>
      <c r="CR304" s="14"/>
      <c r="CS304" s="14"/>
      <c r="CT304" s="14"/>
      <c r="CU304" s="14"/>
      <c r="CV304" s="14"/>
      <c r="CW304" s="14"/>
      <c r="CX304" s="14"/>
      <c r="CY304" s="14"/>
      <c r="CZ304" s="14"/>
      <c r="DA304" s="14"/>
      <c r="DB304" s="14"/>
      <c r="DC304" s="14"/>
      <c r="DD304" s="14"/>
      <c r="DE304" s="14"/>
      <c r="DF304" s="14"/>
      <c r="DG304" s="14"/>
      <c r="DH304" s="14"/>
      <c r="DI304" s="14"/>
      <c r="DJ304" s="14"/>
      <c r="DK304" s="14"/>
      <c r="DL304" s="14"/>
      <c r="DM304" s="14"/>
      <c r="DN304" s="14"/>
      <c r="DO304" s="14"/>
      <c r="DP304" s="14"/>
      <c r="DQ304" s="14"/>
      <c r="DR304" s="14"/>
      <c r="DS304" s="14"/>
      <c r="DT304" s="14"/>
      <c r="DU304" s="14"/>
      <c r="DV304" s="14"/>
      <c r="DW304" s="14"/>
      <c r="DX304" s="14"/>
      <c r="DY304" s="14"/>
      <c r="DZ304" s="14"/>
      <c r="EA304" s="14"/>
      <c r="EB304" s="14"/>
      <c r="EC304" s="14"/>
      <c r="ED304" s="14"/>
      <c r="EE304" s="14"/>
      <c r="EF304" s="14"/>
      <c r="EG304" s="14"/>
      <c r="EH304" s="14"/>
      <c r="EI304" s="14"/>
      <c r="EJ304" s="14"/>
      <c r="EK304" s="14"/>
      <c r="EL304" s="14"/>
      <c r="EM304" s="14"/>
      <c r="EN304" s="14"/>
      <c r="EO304" s="14"/>
      <c r="EP304" s="14"/>
      <c r="EQ304" s="14"/>
      <c r="ER304" s="14"/>
      <c r="ES304" s="14"/>
      <c r="ET304" s="14"/>
      <c r="EU304" s="14"/>
      <c r="EV304" s="14"/>
      <c r="EW304" s="14"/>
      <c r="EX304" s="14"/>
      <c r="EY304" s="14"/>
      <c r="EZ304" s="14"/>
      <c r="FA304" s="14"/>
      <c r="FB304" s="14"/>
      <c r="FC304" s="14"/>
      <c r="FD304" s="14"/>
      <c r="FE304" s="14"/>
      <c r="FF304" s="14"/>
      <c r="FG304" s="14"/>
      <c r="FH304" s="14"/>
      <c r="FI304" s="14"/>
      <c r="FJ304" s="14"/>
      <c r="FK304" s="14"/>
      <c r="FL304" s="14"/>
      <c r="FM304" s="14"/>
      <c r="FN304" s="14"/>
      <c r="FO304" s="14"/>
      <c r="FP304" s="14"/>
      <c r="FQ304" s="14"/>
      <c r="FR304" s="14"/>
      <c r="FS304" s="14"/>
      <c r="FT304" s="14"/>
      <c r="FU304" s="14"/>
      <c r="FV304" s="14"/>
      <c r="FW304" s="14"/>
      <c r="FX304" s="14"/>
      <c r="FY304" s="14"/>
      <c r="FZ304" s="14"/>
      <c r="GA304" s="14"/>
      <c r="GB304" s="14"/>
      <c r="GC304" s="14"/>
      <c r="GD304" s="14"/>
      <c r="GE304" s="14"/>
      <c r="GF304" s="14"/>
      <c r="GG304" s="14"/>
      <c r="GH304" s="14"/>
      <c r="GI304" s="14"/>
      <c r="GJ304" s="14"/>
      <c r="GK304" s="14"/>
      <c r="GL304" s="14"/>
      <c r="GM304" s="14"/>
      <c r="GN304" s="14"/>
      <c r="GO304" s="14"/>
      <c r="GP304" s="14"/>
      <c r="GQ304" s="14"/>
      <c r="GR304" s="14"/>
      <c r="GS304" s="14"/>
      <c r="GT304" s="14"/>
      <c r="GU304" s="14"/>
      <c r="GV304" s="14"/>
      <c r="GW304" s="14"/>
      <c r="GX304" s="14"/>
      <c r="GY304" s="14"/>
      <c r="GZ304" s="14"/>
      <c r="HA304" s="14"/>
      <c r="HB304" s="14"/>
      <c r="HC304" s="14"/>
      <c r="HD304" s="14"/>
      <c r="HE304" s="14"/>
      <c r="HF304" s="14"/>
      <c r="HG304" s="14"/>
      <c r="HH304" s="14"/>
      <c r="HI304" s="14"/>
      <c r="HJ304" s="14"/>
      <c r="HK304" s="14"/>
      <c r="HL304" s="14"/>
      <c r="HM304" s="14"/>
      <c r="HN304" s="14"/>
      <c r="HO304" s="14"/>
      <c r="HP304" s="14"/>
      <c r="HQ304" s="14"/>
      <c r="HR304" s="14"/>
      <c r="HS304" s="14"/>
      <c r="HT304" s="14"/>
      <c r="HU304" s="14"/>
      <c r="HV304" s="14"/>
      <c r="HW304" s="14"/>
      <c r="HX304" s="14"/>
      <c r="HY304" s="14"/>
      <c r="HZ304" s="14"/>
      <c r="IA304" s="14"/>
      <c r="IB304" s="14"/>
      <c r="IC304" s="14"/>
      <c r="ID304" s="14"/>
      <c r="IE304" s="14"/>
      <c r="IF304" s="14"/>
      <c r="IG304" s="14"/>
      <c r="IH304" s="14"/>
      <c r="II304" s="14"/>
      <c r="IJ304" s="14"/>
      <c r="IK304" s="14"/>
      <c r="IL304" s="14"/>
      <c r="IM304" s="14"/>
      <c r="IN304" s="14"/>
      <c r="IO304" s="14"/>
      <c r="IP304" s="14"/>
      <c r="IQ304" s="14"/>
      <c r="IR304" s="14"/>
      <c r="IS304" s="14"/>
      <c r="IT304" s="14"/>
      <c r="IU304" s="14"/>
      <c r="IV304" s="14"/>
      <c r="IW304" s="14"/>
      <c r="IX304" s="14"/>
      <c r="IY304" s="14"/>
      <c r="IZ304" s="14"/>
      <c r="JA304" s="14"/>
      <c r="JB304" s="14"/>
      <c r="JC304" s="14"/>
      <c r="JD304" s="14"/>
      <c r="JE304" s="14"/>
      <c r="JF304" s="14"/>
    </row>
    <row r="305" spans="1:266" ht="25" customHeight="1">
      <c r="A305" s="84">
        <f>Inventory!A294</f>
        <v>0</v>
      </c>
      <c r="B305" s="84">
        <f>Inventory!B294</f>
        <v>0</v>
      </c>
      <c r="C305" s="110">
        <f>Inventory!C294</f>
        <v>0</v>
      </c>
      <c r="D305" s="89">
        <f>Inventory!D294</f>
        <v>0</v>
      </c>
      <c r="E305" s="84">
        <f>Inventory!E294</f>
        <v>0</v>
      </c>
      <c r="F305" s="85">
        <f>Inventory!F294</f>
        <v>0</v>
      </c>
      <c r="G305" s="84">
        <f>IFERROR(VLOOKUP(Inventory!H294,Lookups!$D$3:$E$11,2),Inventory!H294)</f>
        <v>0</v>
      </c>
      <c r="H305" s="84">
        <f>IFERROR(VLOOKUP(Inventory!I294,Lookups!$G$3:$H$5,2),Inventory!I294)</f>
        <v>0</v>
      </c>
      <c r="I305" s="86">
        <f>Inventory!I294</f>
        <v>0</v>
      </c>
      <c r="J305" s="87">
        <f>Inventory!J294</f>
        <v>0</v>
      </c>
      <c r="K305" s="88">
        <f>Inventory!K294</f>
        <v>0</v>
      </c>
      <c r="L305" s="77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/>
      </c>
      <c r="M305" s="90">
        <f>Inventory!O291</f>
        <v>0</v>
      </c>
      <c r="N305" s="132"/>
      <c r="O305" s="132"/>
      <c r="P305" s="132"/>
      <c r="Q305" s="132"/>
      <c r="R305" s="26" t="str">
        <f>IF(ISBLANK(N305),"",VLOOKUP(N305,Prioritization!$A$7:$C$19,3,FALSE))</f>
        <v/>
      </c>
      <c r="S305" s="91" t="str">
        <f>IF(ISBLANK(O305),"",VLOOKUP(O305,Prioritization!$A$7:$C$19,3,FALSE))</f>
        <v/>
      </c>
      <c r="T305" s="91" t="str">
        <f>IF(ISBLANK(P305),"",VLOOKUP(P305,Prioritization!$A$7:$C$19,3,FALSE))</f>
        <v/>
      </c>
      <c r="U305" s="91" t="str">
        <f>IF(ISBLANK(Q305),"",VLOOKUP(Q305,Prioritization!$A$7:$C$19,3,FALSE))</f>
        <v/>
      </c>
      <c r="V305" s="91">
        <f t="shared" si="70"/>
        <v>0</v>
      </c>
      <c r="W305" s="44">
        <f>'Unit cost'!$D$7</f>
        <v>600000</v>
      </c>
      <c r="X305" s="91" t="str">
        <f>IF(OR(L305='Years of work'!$A$16,L305='Years of work'!$A$17),'5YP'!M305*'5YP'!J305/'5YP'!W305*1000+V305,"")</f>
        <v/>
      </c>
      <c r="Y305" s="75" t="str">
        <f t="shared" si="63"/>
        <v/>
      </c>
      <c r="Z305" s="76" t="str">
        <f>IF('5YP'!L305='Years of work'!$A$16,'5YP'!L305,IF('5YP'!L305='Years of work'!$A$17,'5YP'!L305,""))</f>
        <v/>
      </c>
      <c r="AA305" s="154"/>
      <c r="AB305" s="72" t="str">
        <f t="shared" si="64"/>
        <v/>
      </c>
      <c r="AC305" s="36" t="str">
        <f t="shared" si="65"/>
        <v/>
      </c>
      <c r="AD305" s="73" t="str">
        <f>IF(AB305='Unit cost'!$A$7,AC305*'Unit cost'!$E$7,IF(AB305='Unit cost'!$A$8,AC305*'Unit cost'!$E$8,IF(AB305='Unit cost'!$A$9,AC305*'Unit cost'!$E$9,"")))</f>
        <v/>
      </c>
      <c r="AE305" s="72" t="str">
        <f t="shared" si="71"/>
        <v/>
      </c>
      <c r="AF305" s="36" t="str">
        <f t="shared" si="66"/>
        <v/>
      </c>
      <c r="AG305" s="73" t="str">
        <f>IF(AE305='Unit cost'!$A$7,AF305*'Unit cost'!$E$7,IF(AE305='Unit cost'!$A$8,AF305*'Unit cost'!$E$8,IF(AE305='Unit cost'!$A$9,AF305*'Unit cost'!$E$9,"")))</f>
        <v/>
      </c>
      <c r="AH305" s="53" t="str">
        <f t="shared" si="72"/>
        <v/>
      </c>
      <c r="AI305" s="36" t="str">
        <f t="shared" si="67"/>
        <v/>
      </c>
      <c r="AJ305" s="74" t="str">
        <f>IF(AH305='Unit cost'!$A$7,AI305*'Unit cost'!$E$7,IF(AH305='Unit cost'!$A$8,AI305*'Unit cost'!$E$8,IF(AH305='Unit cost'!$A$9,AI305*'Unit cost'!$E$9,"")))</f>
        <v/>
      </c>
      <c r="AK305" s="72" t="str">
        <f t="shared" si="73"/>
        <v/>
      </c>
      <c r="AL305" s="36" t="str">
        <f t="shared" si="68"/>
        <v/>
      </c>
      <c r="AM305" s="75" t="str">
        <f>IF(AK305='Unit cost'!$A$7,AL305*'Unit cost'!$E$7,IF(AK305='Unit cost'!$A$8,AL305*'Unit cost'!$E$8,IF(AK305='Unit cost'!$A$9,AL305*'Unit cost'!$E$9,"")))</f>
        <v/>
      </c>
      <c r="AN305" s="53" t="str">
        <f t="shared" si="74"/>
        <v/>
      </c>
      <c r="AO305" s="36" t="str">
        <f t="shared" si="69"/>
        <v/>
      </c>
      <c r="AP305" s="44" t="str">
        <f>IF(AN305='Unit cost'!$A$7,AO305*'Unit cost'!$E$7,IF(AN305='Unit cost'!$A$8,AO305*'Unit cost'!$E$8,IF(AN305='Unit cost'!$A$9,AO305*'Unit cost'!$E$9,"")))</f>
        <v/>
      </c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  <c r="CI305" s="14"/>
      <c r="CJ305" s="14"/>
      <c r="CK305" s="14"/>
      <c r="CL305" s="14"/>
      <c r="CM305" s="14"/>
      <c r="CN305" s="14"/>
      <c r="CO305" s="14"/>
      <c r="CP305" s="14"/>
      <c r="CQ305" s="14"/>
      <c r="CR305" s="14"/>
      <c r="CS305" s="14"/>
      <c r="CT305" s="14"/>
      <c r="CU305" s="14"/>
      <c r="CV305" s="14"/>
      <c r="CW305" s="14"/>
      <c r="CX305" s="14"/>
      <c r="CY305" s="14"/>
      <c r="CZ305" s="14"/>
      <c r="DA305" s="14"/>
      <c r="DB305" s="14"/>
      <c r="DC305" s="14"/>
      <c r="DD305" s="14"/>
      <c r="DE305" s="14"/>
      <c r="DF305" s="14"/>
      <c r="DG305" s="14"/>
      <c r="DH305" s="14"/>
      <c r="DI305" s="14"/>
      <c r="DJ305" s="14"/>
      <c r="DK305" s="14"/>
      <c r="DL305" s="14"/>
      <c r="DM305" s="14"/>
      <c r="DN305" s="14"/>
      <c r="DO305" s="14"/>
      <c r="DP305" s="14"/>
      <c r="DQ305" s="14"/>
      <c r="DR305" s="14"/>
      <c r="DS305" s="14"/>
      <c r="DT305" s="14"/>
      <c r="DU305" s="14"/>
      <c r="DV305" s="14"/>
      <c r="DW305" s="14"/>
      <c r="DX305" s="14"/>
      <c r="DY305" s="14"/>
      <c r="DZ305" s="14"/>
      <c r="EA305" s="14"/>
      <c r="EB305" s="14"/>
      <c r="EC305" s="14"/>
      <c r="ED305" s="14"/>
      <c r="EE305" s="14"/>
      <c r="EF305" s="14"/>
      <c r="EG305" s="14"/>
      <c r="EH305" s="14"/>
      <c r="EI305" s="14"/>
      <c r="EJ305" s="14"/>
      <c r="EK305" s="14"/>
      <c r="EL305" s="14"/>
      <c r="EM305" s="14"/>
      <c r="EN305" s="14"/>
      <c r="EO305" s="14"/>
      <c r="EP305" s="14"/>
      <c r="EQ305" s="14"/>
      <c r="ER305" s="14"/>
      <c r="ES305" s="14"/>
      <c r="ET305" s="14"/>
      <c r="EU305" s="14"/>
      <c r="EV305" s="14"/>
      <c r="EW305" s="14"/>
      <c r="EX305" s="14"/>
      <c r="EY305" s="14"/>
      <c r="EZ305" s="14"/>
      <c r="FA305" s="14"/>
      <c r="FB305" s="14"/>
      <c r="FC305" s="14"/>
      <c r="FD305" s="14"/>
      <c r="FE305" s="14"/>
      <c r="FF305" s="14"/>
      <c r="FG305" s="14"/>
      <c r="FH305" s="14"/>
      <c r="FI305" s="14"/>
      <c r="FJ305" s="14"/>
      <c r="FK305" s="14"/>
      <c r="FL305" s="14"/>
      <c r="FM305" s="14"/>
      <c r="FN305" s="14"/>
      <c r="FO305" s="14"/>
      <c r="FP305" s="14"/>
      <c r="FQ305" s="14"/>
      <c r="FR305" s="14"/>
      <c r="FS305" s="14"/>
      <c r="FT305" s="14"/>
      <c r="FU305" s="14"/>
      <c r="FV305" s="14"/>
      <c r="FW305" s="14"/>
      <c r="FX305" s="14"/>
      <c r="FY305" s="14"/>
      <c r="FZ305" s="14"/>
      <c r="GA305" s="14"/>
      <c r="GB305" s="14"/>
      <c r="GC305" s="14"/>
      <c r="GD305" s="14"/>
      <c r="GE305" s="14"/>
      <c r="GF305" s="14"/>
      <c r="GG305" s="14"/>
      <c r="GH305" s="14"/>
      <c r="GI305" s="14"/>
      <c r="GJ305" s="14"/>
      <c r="GK305" s="14"/>
      <c r="GL305" s="14"/>
      <c r="GM305" s="14"/>
      <c r="GN305" s="14"/>
      <c r="GO305" s="14"/>
      <c r="GP305" s="14"/>
      <c r="GQ305" s="14"/>
      <c r="GR305" s="14"/>
      <c r="GS305" s="14"/>
      <c r="GT305" s="14"/>
      <c r="GU305" s="14"/>
      <c r="GV305" s="14"/>
      <c r="GW305" s="14"/>
      <c r="GX305" s="14"/>
      <c r="GY305" s="14"/>
      <c r="GZ305" s="14"/>
      <c r="HA305" s="14"/>
      <c r="HB305" s="14"/>
      <c r="HC305" s="14"/>
      <c r="HD305" s="14"/>
      <c r="HE305" s="14"/>
      <c r="HF305" s="14"/>
      <c r="HG305" s="14"/>
      <c r="HH305" s="14"/>
      <c r="HI305" s="14"/>
      <c r="HJ305" s="14"/>
      <c r="HK305" s="14"/>
      <c r="HL305" s="14"/>
      <c r="HM305" s="14"/>
      <c r="HN305" s="14"/>
      <c r="HO305" s="14"/>
      <c r="HP305" s="14"/>
      <c r="HQ305" s="14"/>
      <c r="HR305" s="14"/>
      <c r="HS305" s="14"/>
      <c r="HT305" s="14"/>
      <c r="HU305" s="14"/>
      <c r="HV305" s="14"/>
      <c r="HW305" s="14"/>
      <c r="HX305" s="14"/>
      <c r="HY305" s="14"/>
      <c r="HZ305" s="14"/>
      <c r="IA305" s="14"/>
      <c r="IB305" s="14"/>
      <c r="IC305" s="14"/>
      <c r="ID305" s="14"/>
      <c r="IE305" s="14"/>
      <c r="IF305" s="14"/>
      <c r="IG305" s="14"/>
      <c r="IH305" s="14"/>
      <c r="II305" s="14"/>
      <c r="IJ305" s="14"/>
      <c r="IK305" s="14"/>
      <c r="IL305" s="14"/>
      <c r="IM305" s="14"/>
      <c r="IN305" s="14"/>
      <c r="IO305" s="14"/>
      <c r="IP305" s="14"/>
      <c r="IQ305" s="14"/>
      <c r="IR305" s="14"/>
      <c r="IS305" s="14"/>
      <c r="IT305" s="14"/>
      <c r="IU305" s="14"/>
      <c r="IV305" s="14"/>
      <c r="IW305" s="14"/>
      <c r="IX305" s="14"/>
      <c r="IY305" s="14"/>
      <c r="IZ305" s="14"/>
      <c r="JA305" s="14"/>
      <c r="JB305" s="14"/>
      <c r="JC305" s="14"/>
      <c r="JD305" s="14"/>
      <c r="JE305" s="14"/>
      <c r="JF305" s="14"/>
    </row>
    <row r="306" spans="1:266" ht="25" customHeight="1">
      <c r="A306" s="84">
        <f>Inventory!A295</f>
        <v>0</v>
      </c>
      <c r="B306" s="84">
        <f>Inventory!B295</f>
        <v>0</v>
      </c>
      <c r="C306" s="110">
        <f>Inventory!C295</f>
        <v>0</v>
      </c>
      <c r="D306" s="89">
        <f>Inventory!D295</f>
        <v>0</v>
      </c>
      <c r="E306" s="84">
        <f>Inventory!E295</f>
        <v>0</v>
      </c>
      <c r="F306" s="85">
        <f>Inventory!F295</f>
        <v>0</v>
      </c>
      <c r="G306" s="84">
        <f>IFERROR(VLOOKUP(Inventory!H295,Lookups!$D$3:$E$11,2),Inventory!H295)</f>
        <v>0</v>
      </c>
      <c r="H306" s="84">
        <f>IFERROR(VLOOKUP(Inventory!I295,Lookups!$G$3:$H$5,2),Inventory!I295)</f>
        <v>0</v>
      </c>
      <c r="I306" s="86">
        <f>Inventory!I295</f>
        <v>0</v>
      </c>
      <c r="J306" s="87">
        <f>Inventory!J295</f>
        <v>0</v>
      </c>
      <c r="K306" s="88">
        <f>Inventory!K295</f>
        <v>0</v>
      </c>
      <c r="L306" s="77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/>
      </c>
      <c r="M306" s="90">
        <f>Inventory!O292</f>
        <v>0</v>
      </c>
      <c r="N306" s="132"/>
      <c r="O306" s="132"/>
      <c r="P306" s="132"/>
      <c r="Q306" s="132"/>
      <c r="R306" s="26" t="str">
        <f>IF(ISBLANK(N306),"",VLOOKUP(N306,Prioritization!$A$7:$C$19,3,FALSE))</f>
        <v/>
      </c>
      <c r="S306" s="91" t="str">
        <f>IF(ISBLANK(O306),"",VLOOKUP(O306,Prioritization!$A$7:$C$19,3,FALSE))</f>
        <v/>
      </c>
      <c r="T306" s="91" t="str">
        <f>IF(ISBLANK(P306),"",VLOOKUP(P306,Prioritization!$A$7:$C$19,3,FALSE))</f>
        <v/>
      </c>
      <c r="U306" s="91" t="str">
        <f>IF(ISBLANK(Q306),"",VLOOKUP(Q306,Prioritization!$A$7:$C$19,3,FALSE))</f>
        <v/>
      </c>
      <c r="V306" s="91">
        <f t="shared" si="70"/>
        <v>0</v>
      </c>
      <c r="W306" s="44">
        <f>'Unit cost'!$D$7</f>
        <v>600000</v>
      </c>
      <c r="X306" s="91" t="str">
        <f>IF(OR(L306='Years of work'!$A$16,L306='Years of work'!$A$17),'5YP'!M306*'5YP'!J306/'5YP'!W306*1000+V306,"")</f>
        <v/>
      </c>
      <c r="Y306" s="75" t="str">
        <f t="shared" si="63"/>
        <v/>
      </c>
      <c r="Z306" s="76" t="str">
        <f>IF('5YP'!L306='Years of work'!$A$16,'5YP'!L306,IF('5YP'!L306='Years of work'!$A$17,'5YP'!L306,""))</f>
        <v/>
      </c>
      <c r="AA306" s="154"/>
      <c r="AB306" s="72" t="str">
        <f t="shared" si="64"/>
        <v/>
      </c>
      <c r="AC306" s="36" t="str">
        <f t="shared" si="65"/>
        <v/>
      </c>
      <c r="AD306" s="73" t="str">
        <f>IF(AB306='Unit cost'!$A$7,AC306*'Unit cost'!$E$7,IF(AB306='Unit cost'!$A$8,AC306*'Unit cost'!$E$8,IF(AB306='Unit cost'!$A$9,AC306*'Unit cost'!$E$9,"")))</f>
        <v/>
      </c>
      <c r="AE306" s="72" t="str">
        <f t="shared" si="71"/>
        <v/>
      </c>
      <c r="AF306" s="36" t="str">
        <f t="shared" si="66"/>
        <v/>
      </c>
      <c r="AG306" s="73" t="str">
        <f>IF(AE306='Unit cost'!$A$7,AF306*'Unit cost'!$E$7,IF(AE306='Unit cost'!$A$8,AF306*'Unit cost'!$E$8,IF(AE306='Unit cost'!$A$9,AF306*'Unit cost'!$E$9,"")))</f>
        <v/>
      </c>
      <c r="AH306" s="53" t="str">
        <f t="shared" si="72"/>
        <v/>
      </c>
      <c r="AI306" s="36" t="str">
        <f t="shared" si="67"/>
        <v/>
      </c>
      <c r="AJ306" s="74" t="str">
        <f>IF(AH306='Unit cost'!$A$7,AI306*'Unit cost'!$E$7,IF(AH306='Unit cost'!$A$8,AI306*'Unit cost'!$E$8,IF(AH306='Unit cost'!$A$9,AI306*'Unit cost'!$E$9,"")))</f>
        <v/>
      </c>
      <c r="AK306" s="72" t="str">
        <f t="shared" si="73"/>
        <v/>
      </c>
      <c r="AL306" s="36" t="str">
        <f t="shared" si="68"/>
        <v/>
      </c>
      <c r="AM306" s="75" t="str">
        <f>IF(AK306='Unit cost'!$A$7,AL306*'Unit cost'!$E$7,IF(AK306='Unit cost'!$A$8,AL306*'Unit cost'!$E$8,IF(AK306='Unit cost'!$A$9,AL306*'Unit cost'!$E$9,"")))</f>
        <v/>
      </c>
      <c r="AN306" s="53" t="str">
        <f t="shared" si="74"/>
        <v/>
      </c>
      <c r="AO306" s="36" t="str">
        <f t="shared" si="69"/>
        <v/>
      </c>
      <c r="AP306" s="44" t="str">
        <f>IF(AN306='Unit cost'!$A$7,AO306*'Unit cost'!$E$7,IF(AN306='Unit cost'!$A$8,AO306*'Unit cost'!$E$8,IF(AN306='Unit cost'!$A$9,AO306*'Unit cost'!$E$9,"")))</f>
        <v/>
      </c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  <c r="CI306" s="14"/>
      <c r="CJ306" s="14"/>
      <c r="CK306" s="14"/>
      <c r="CL306" s="14"/>
      <c r="CM306" s="14"/>
      <c r="CN306" s="14"/>
      <c r="CO306" s="14"/>
      <c r="CP306" s="14"/>
      <c r="CQ306" s="14"/>
      <c r="CR306" s="14"/>
      <c r="CS306" s="14"/>
      <c r="CT306" s="14"/>
      <c r="CU306" s="14"/>
      <c r="CV306" s="14"/>
      <c r="CW306" s="14"/>
      <c r="CX306" s="14"/>
      <c r="CY306" s="14"/>
      <c r="CZ306" s="14"/>
      <c r="DA306" s="14"/>
      <c r="DB306" s="14"/>
      <c r="DC306" s="14"/>
      <c r="DD306" s="14"/>
      <c r="DE306" s="14"/>
      <c r="DF306" s="14"/>
      <c r="DG306" s="14"/>
      <c r="DH306" s="14"/>
      <c r="DI306" s="14"/>
      <c r="DJ306" s="14"/>
      <c r="DK306" s="14"/>
      <c r="DL306" s="14"/>
      <c r="DM306" s="14"/>
      <c r="DN306" s="14"/>
      <c r="DO306" s="14"/>
      <c r="DP306" s="14"/>
      <c r="DQ306" s="14"/>
      <c r="DR306" s="14"/>
      <c r="DS306" s="14"/>
      <c r="DT306" s="14"/>
      <c r="DU306" s="14"/>
      <c r="DV306" s="14"/>
      <c r="DW306" s="14"/>
      <c r="DX306" s="14"/>
      <c r="DY306" s="14"/>
      <c r="DZ306" s="14"/>
      <c r="EA306" s="14"/>
      <c r="EB306" s="14"/>
      <c r="EC306" s="14"/>
      <c r="ED306" s="14"/>
      <c r="EE306" s="14"/>
      <c r="EF306" s="14"/>
      <c r="EG306" s="14"/>
      <c r="EH306" s="14"/>
      <c r="EI306" s="14"/>
      <c r="EJ306" s="14"/>
      <c r="EK306" s="14"/>
      <c r="EL306" s="14"/>
      <c r="EM306" s="14"/>
      <c r="EN306" s="14"/>
      <c r="EO306" s="14"/>
      <c r="EP306" s="14"/>
      <c r="EQ306" s="14"/>
      <c r="ER306" s="14"/>
      <c r="ES306" s="14"/>
      <c r="ET306" s="14"/>
      <c r="EU306" s="14"/>
      <c r="EV306" s="14"/>
      <c r="EW306" s="14"/>
      <c r="EX306" s="14"/>
      <c r="EY306" s="14"/>
      <c r="EZ306" s="14"/>
      <c r="FA306" s="14"/>
      <c r="FB306" s="14"/>
      <c r="FC306" s="14"/>
      <c r="FD306" s="14"/>
      <c r="FE306" s="14"/>
      <c r="FF306" s="14"/>
      <c r="FG306" s="14"/>
      <c r="FH306" s="14"/>
      <c r="FI306" s="14"/>
      <c r="FJ306" s="14"/>
      <c r="FK306" s="14"/>
      <c r="FL306" s="14"/>
      <c r="FM306" s="14"/>
      <c r="FN306" s="14"/>
      <c r="FO306" s="14"/>
      <c r="FP306" s="14"/>
      <c r="FQ306" s="14"/>
      <c r="FR306" s="14"/>
      <c r="FS306" s="14"/>
      <c r="FT306" s="14"/>
      <c r="FU306" s="14"/>
      <c r="FV306" s="14"/>
      <c r="FW306" s="14"/>
      <c r="FX306" s="14"/>
      <c r="FY306" s="14"/>
      <c r="FZ306" s="14"/>
      <c r="GA306" s="14"/>
      <c r="GB306" s="14"/>
      <c r="GC306" s="14"/>
      <c r="GD306" s="14"/>
      <c r="GE306" s="14"/>
      <c r="GF306" s="14"/>
      <c r="GG306" s="14"/>
      <c r="GH306" s="14"/>
      <c r="GI306" s="14"/>
      <c r="GJ306" s="14"/>
      <c r="GK306" s="14"/>
      <c r="GL306" s="14"/>
      <c r="GM306" s="14"/>
      <c r="GN306" s="14"/>
      <c r="GO306" s="14"/>
      <c r="GP306" s="14"/>
      <c r="GQ306" s="14"/>
      <c r="GR306" s="14"/>
      <c r="GS306" s="14"/>
      <c r="GT306" s="14"/>
      <c r="GU306" s="14"/>
      <c r="GV306" s="14"/>
      <c r="GW306" s="14"/>
      <c r="GX306" s="14"/>
      <c r="GY306" s="14"/>
      <c r="GZ306" s="14"/>
      <c r="HA306" s="14"/>
      <c r="HB306" s="14"/>
      <c r="HC306" s="14"/>
      <c r="HD306" s="14"/>
      <c r="HE306" s="14"/>
      <c r="HF306" s="14"/>
      <c r="HG306" s="14"/>
      <c r="HH306" s="14"/>
      <c r="HI306" s="14"/>
      <c r="HJ306" s="14"/>
      <c r="HK306" s="14"/>
      <c r="HL306" s="14"/>
      <c r="HM306" s="14"/>
      <c r="HN306" s="14"/>
      <c r="HO306" s="14"/>
      <c r="HP306" s="14"/>
      <c r="HQ306" s="14"/>
      <c r="HR306" s="14"/>
      <c r="HS306" s="14"/>
      <c r="HT306" s="14"/>
      <c r="HU306" s="14"/>
      <c r="HV306" s="14"/>
      <c r="HW306" s="14"/>
      <c r="HX306" s="14"/>
      <c r="HY306" s="14"/>
      <c r="HZ306" s="14"/>
      <c r="IA306" s="14"/>
      <c r="IB306" s="14"/>
      <c r="IC306" s="14"/>
      <c r="ID306" s="14"/>
      <c r="IE306" s="14"/>
      <c r="IF306" s="14"/>
      <c r="IG306" s="14"/>
      <c r="IH306" s="14"/>
      <c r="II306" s="14"/>
      <c r="IJ306" s="14"/>
      <c r="IK306" s="14"/>
      <c r="IL306" s="14"/>
      <c r="IM306" s="14"/>
      <c r="IN306" s="14"/>
      <c r="IO306" s="14"/>
      <c r="IP306" s="14"/>
      <c r="IQ306" s="14"/>
      <c r="IR306" s="14"/>
      <c r="IS306" s="14"/>
      <c r="IT306" s="14"/>
      <c r="IU306" s="14"/>
      <c r="IV306" s="14"/>
      <c r="IW306" s="14"/>
      <c r="IX306" s="14"/>
      <c r="IY306" s="14"/>
      <c r="IZ306" s="14"/>
      <c r="JA306" s="14"/>
      <c r="JB306" s="14"/>
      <c r="JC306" s="14"/>
      <c r="JD306" s="14"/>
      <c r="JE306" s="14"/>
      <c r="JF306" s="14"/>
    </row>
    <row r="307" spans="1:266" ht="25" customHeight="1">
      <c r="A307" s="84">
        <f>Inventory!A296</f>
        <v>0</v>
      </c>
      <c r="B307" s="84">
        <f>Inventory!B296</f>
        <v>0</v>
      </c>
      <c r="C307" s="110">
        <f>Inventory!C296</f>
        <v>0</v>
      </c>
      <c r="D307" s="89">
        <f>Inventory!D296</f>
        <v>0</v>
      </c>
      <c r="E307" s="84">
        <f>Inventory!E296</f>
        <v>0</v>
      </c>
      <c r="F307" s="85">
        <f>Inventory!F296</f>
        <v>0</v>
      </c>
      <c r="G307" s="84">
        <f>IFERROR(VLOOKUP(Inventory!H296,Lookups!$D$3:$E$11,2),Inventory!H296)</f>
        <v>0</v>
      </c>
      <c r="H307" s="84">
        <f>IFERROR(VLOOKUP(Inventory!I296,Lookups!$G$3:$H$5,2),Inventory!I296)</f>
        <v>0</v>
      </c>
      <c r="I307" s="86">
        <f>Inventory!I296</f>
        <v>0</v>
      </c>
      <c r="J307" s="87">
        <f>Inventory!J296</f>
        <v>0</v>
      </c>
      <c r="K307" s="88">
        <f>Inventory!K296</f>
        <v>0</v>
      </c>
      <c r="L307" s="77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/>
      </c>
      <c r="M307" s="90">
        <f>Inventory!O293</f>
        <v>0</v>
      </c>
      <c r="N307" s="132"/>
      <c r="O307" s="132"/>
      <c r="P307" s="132"/>
      <c r="Q307" s="132"/>
      <c r="R307" s="26" t="str">
        <f>IF(ISBLANK(N307),"",VLOOKUP(N307,Prioritization!$A$7:$C$19,3,FALSE))</f>
        <v/>
      </c>
      <c r="S307" s="91" t="str">
        <f>IF(ISBLANK(O307),"",VLOOKUP(O307,Prioritization!$A$7:$C$19,3,FALSE))</f>
        <v/>
      </c>
      <c r="T307" s="91" t="str">
        <f>IF(ISBLANK(P307),"",VLOOKUP(P307,Prioritization!$A$7:$C$19,3,FALSE))</f>
        <v/>
      </c>
      <c r="U307" s="91" t="str">
        <f>IF(ISBLANK(Q307),"",VLOOKUP(Q307,Prioritization!$A$7:$C$19,3,FALSE))</f>
        <v/>
      </c>
      <c r="V307" s="91">
        <f t="shared" si="70"/>
        <v>0</v>
      </c>
      <c r="W307" s="44">
        <f>'Unit cost'!$D$7</f>
        <v>600000</v>
      </c>
      <c r="X307" s="91" t="str">
        <f>IF(OR(L307='Years of work'!$A$16,L307='Years of work'!$A$17),'5YP'!M307*'5YP'!J307/'5YP'!W307*1000+V307,"")</f>
        <v/>
      </c>
      <c r="Y307" s="75" t="str">
        <f t="shared" si="63"/>
        <v/>
      </c>
      <c r="Z307" s="76" t="str">
        <f>IF('5YP'!L307='Years of work'!$A$16,'5YP'!L307,IF('5YP'!L307='Years of work'!$A$17,'5YP'!L307,""))</f>
        <v/>
      </c>
      <c r="AA307" s="154"/>
      <c r="AB307" s="72" t="str">
        <f t="shared" si="64"/>
        <v/>
      </c>
      <c r="AC307" s="36" t="str">
        <f t="shared" si="65"/>
        <v/>
      </c>
      <c r="AD307" s="73" t="str">
        <f>IF(AB307='Unit cost'!$A$7,AC307*'Unit cost'!$E$7,IF(AB307='Unit cost'!$A$8,AC307*'Unit cost'!$E$8,IF(AB307='Unit cost'!$A$9,AC307*'Unit cost'!$E$9,"")))</f>
        <v/>
      </c>
      <c r="AE307" s="72" t="str">
        <f t="shared" si="71"/>
        <v/>
      </c>
      <c r="AF307" s="36" t="str">
        <f t="shared" si="66"/>
        <v/>
      </c>
      <c r="AG307" s="73" t="str">
        <f>IF(AE307='Unit cost'!$A$7,AF307*'Unit cost'!$E$7,IF(AE307='Unit cost'!$A$8,AF307*'Unit cost'!$E$8,IF(AE307='Unit cost'!$A$9,AF307*'Unit cost'!$E$9,"")))</f>
        <v/>
      </c>
      <c r="AH307" s="53" t="str">
        <f t="shared" si="72"/>
        <v/>
      </c>
      <c r="AI307" s="36" t="str">
        <f t="shared" si="67"/>
        <v/>
      </c>
      <c r="AJ307" s="74" t="str">
        <f>IF(AH307='Unit cost'!$A$7,AI307*'Unit cost'!$E$7,IF(AH307='Unit cost'!$A$8,AI307*'Unit cost'!$E$8,IF(AH307='Unit cost'!$A$9,AI307*'Unit cost'!$E$9,"")))</f>
        <v/>
      </c>
      <c r="AK307" s="72" t="str">
        <f t="shared" si="73"/>
        <v/>
      </c>
      <c r="AL307" s="36" t="str">
        <f t="shared" si="68"/>
        <v/>
      </c>
      <c r="AM307" s="75" t="str">
        <f>IF(AK307='Unit cost'!$A$7,AL307*'Unit cost'!$E$7,IF(AK307='Unit cost'!$A$8,AL307*'Unit cost'!$E$8,IF(AK307='Unit cost'!$A$9,AL307*'Unit cost'!$E$9,"")))</f>
        <v/>
      </c>
      <c r="AN307" s="53" t="str">
        <f t="shared" si="74"/>
        <v/>
      </c>
      <c r="AO307" s="36" t="str">
        <f t="shared" si="69"/>
        <v/>
      </c>
      <c r="AP307" s="44" t="str">
        <f>IF(AN307='Unit cost'!$A$7,AO307*'Unit cost'!$E$7,IF(AN307='Unit cost'!$A$8,AO307*'Unit cost'!$E$8,IF(AN307='Unit cost'!$A$9,AO307*'Unit cost'!$E$9,"")))</f>
        <v/>
      </c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  <c r="CI307" s="14"/>
      <c r="CJ307" s="14"/>
      <c r="CK307" s="14"/>
      <c r="CL307" s="14"/>
      <c r="CM307" s="14"/>
      <c r="CN307" s="14"/>
      <c r="CO307" s="14"/>
      <c r="CP307" s="14"/>
      <c r="CQ307" s="14"/>
      <c r="CR307" s="14"/>
      <c r="CS307" s="14"/>
      <c r="CT307" s="14"/>
      <c r="CU307" s="14"/>
      <c r="CV307" s="14"/>
      <c r="CW307" s="14"/>
      <c r="CX307" s="14"/>
      <c r="CY307" s="14"/>
      <c r="CZ307" s="14"/>
      <c r="DA307" s="14"/>
      <c r="DB307" s="14"/>
      <c r="DC307" s="14"/>
      <c r="DD307" s="14"/>
      <c r="DE307" s="14"/>
      <c r="DF307" s="14"/>
      <c r="DG307" s="14"/>
      <c r="DH307" s="14"/>
      <c r="DI307" s="14"/>
      <c r="DJ307" s="14"/>
      <c r="DK307" s="14"/>
      <c r="DL307" s="14"/>
      <c r="DM307" s="14"/>
      <c r="DN307" s="14"/>
      <c r="DO307" s="14"/>
      <c r="DP307" s="14"/>
      <c r="DQ307" s="14"/>
      <c r="DR307" s="14"/>
      <c r="DS307" s="14"/>
      <c r="DT307" s="14"/>
      <c r="DU307" s="14"/>
      <c r="DV307" s="14"/>
      <c r="DW307" s="14"/>
      <c r="DX307" s="14"/>
      <c r="DY307" s="14"/>
      <c r="DZ307" s="14"/>
      <c r="EA307" s="14"/>
      <c r="EB307" s="14"/>
      <c r="EC307" s="14"/>
      <c r="ED307" s="14"/>
      <c r="EE307" s="14"/>
      <c r="EF307" s="14"/>
      <c r="EG307" s="14"/>
      <c r="EH307" s="14"/>
      <c r="EI307" s="14"/>
      <c r="EJ307" s="14"/>
      <c r="EK307" s="14"/>
      <c r="EL307" s="14"/>
      <c r="EM307" s="14"/>
      <c r="EN307" s="14"/>
      <c r="EO307" s="14"/>
      <c r="EP307" s="14"/>
      <c r="EQ307" s="14"/>
      <c r="ER307" s="14"/>
      <c r="ES307" s="14"/>
      <c r="ET307" s="14"/>
      <c r="EU307" s="14"/>
      <c r="EV307" s="14"/>
      <c r="EW307" s="14"/>
      <c r="EX307" s="14"/>
      <c r="EY307" s="14"/>
      <c r="EZ307" s="14"/>
      <c r="FA307" s="14"/>
      <c r="FB307" s="14"/>
      <c r="FC307" s="14"/>
      <c r="FD307" s="14"/>
      <c r="FE307" s="14"/>
      <c r="FF307" s="14"/>
      <c r="FG307" s="14"/>
      <c r="FH307" s="14"/>
      <c r="FI307" s="14"/>
      <c r="FJ307" s="14"/>
      <c r="FK307" s="14"/>
      <c r="FL307" s="14"/>
      <c r="FM307" s="14"/>
      <c r="FN307" s="14"/>
      <c r="FO307" s="14"/>
      <c r="FP307" s="14"/>
      <c r="FQ307" s="14"/>
      <c r="FR307" s="14"/>
      <c r="FS307" s="14"/>
      <c r="FT307" s="14"/>
      <c r="FU307" s="14"/>
      <c r="FV307" s="14"/>
      <c r="FW307" s="14"/>
      <c r="FX307" s="14"/>
      <c r="FY307" s="14"/>
      <c r="FZ307" s="14"/>
      <c r="GA307" s="14"/>
      <c r="GB307" s="14"/>
      <c r="GC307" s="14"/>
      <c r="GD307" s="14"/>
      <c r="GE307" s="14"/>
      <c r="GF307" s="14"/>
      <c r="GG307" s="14"/>
      <c r="GH307" s="14"/>
      <c r="GI307" s="14"/>
      <c r="GJ307" s="14"/>
      <c r="GK307" s="14"/>
      <c r="GL307" s="14"/>
      <c r="GM307" s="14"/>
      <c r="GN307" s="14"/>
      <c r="GO307" s="14"/>
      <c r="GP307" s="14"/>
      <c r="GQ307" s="14"/>
      <c r="GR307" s="14"/>
      <c r="GS307" s="14"/>
      <c r="GT307" s="14"/>
      <c r="GU307" s="14"/>
      <c r="GV307" s="14"/>
      <c r="GW307" s="14"/>
      <c r="GX307" s="14"/>
      <c r="GY307" s="14"/>
      <c r="GZ307" s="14"/>
      <c r="HA307" s="14"/>
      <c r="HB307" s="14"/>
      <c r="HC307" s="14"/>
      <c r="HD307" s="14"/>
      <c r="HE307" s="14"/>
      <c r="HF307" s="14"/>
      <c r="HG307" s="14"/>
      <c r="HH307" s="14"/>
      <c r="HI307" s="14"/>
      <c r="HJ307" s="14"/>
      <c r="HK307" s="14"/>
      <c r="HL307" s="14"/>
      <c r="HM307" s="14"/>
      <c r="HN307" s="14"/>
      <c r="HO307" s="14"/>
      <c r="HP307" s="14"/>
      <c r="HQ307" s="14"/>
      <c r="HR307" s="14"/>
      <c r="HS307" s="14"/>
      <c r="HT307" s="14"/>
      <c r="HU307" s="14"/>
      <c r="HV307" s="14"/>
      <c r="HW307" s="14"/>
      <c r="HX307" s="14"/>
      <c r="HY307" s="14"/>
      <c r="HZ307" s="14"/>
      <c r="IA307" s="14"/>
      <c r="IB307" s="14"/>
      <c r="IC307" s="14"/>
      <c r="ID307" s="14"/>
      <c r="IE307" s="14"/>
      <c r="IF307" s="14"/>
      <c r="IG307" s="14"/>
      <c r="IH307" s="14"/>
      <c r="II307" s="14"/>
      <c r="IJ307" s="14"/>
      <c r="IK307" s="14"/>
      <c r="IL307" s="14"/>
      <c r="IM307" s="14"/>
      <c r="IN307" s="14"/>
      <c r="IO307" s="14"/>
      <c r="IP307" s="14"/>
      <c r="IQ307" s="14"/>
      <c r="IR307" s="14"/>
      <c r="IS307" s="14"/>
      <c r="IT307" s="14"/>
      <c r="IU307" s="14"/>
      <c r="IV307" s="14"/>
      <c r="IW307" s="14"/>
      <c r="IX307" s="14"/>
      <c r="IY307" s="14"/>
      <c r="IZ307" s="14"/>
      <c r="JA307" s="14"/>
      <c r="JB307" s="14"/>
      <c r="JC307" s="14"/>
      <c r="JD307" s="14"/>
      <c r="JE307" s="14"/>
      <c r="JF307" s="14"/>
    </row>
    <row r="308" spans="1:266" ht="25" customHeight="1">
      <c r="A308" s="84">
        <f>Inventory!A297</f>
        <v>0</v>
      </c>
      <c r="B308" s="84">
        <f>Inventory!B297</f>
        <v>0</v>
      </c>
      <c r="C308" s="110">
        <f>Inventory!C297</f>
        <v>0</v>
      </c>
      <c r="D308" s="89">
        <f>Inventory!D297</f>
        <v>0</v>
      </c>
      <c r="E308" s="84">
        <f>Inventory!E297</f>
        <v>0</v>
      </c>
      <c r="F308" s="85">
        <f>Inventory!F297</f>
        <v>0</v>
      </c>
      <c r="G308" s="84">
        <f>IFERROR(VLOOKUP(Inventory!H297,Lookups!$D$3:$E$11,2),Inventory!H297)</f>
        <v>0</v>
      </c>
      <c r="H308" s="84">
        <f>IFERROR(VLOOKUP(Inventory!I297,Lookups!$G$3:$H$5,2),Inventory!I297)</f>
        <v>0</v>
      </c>
      <c r="I308" s="86">
        <f>Inventory!I297</f>
        <v>0</v>
      </c>
      <c r="J308" s="87">
        <f>Inventory!J297</f>
        <v>0</v>
      </c>
      <c r="K308" s="88">
        <f>Inventory!K297</f>
        <v>0</v>
      </c>
      <c r="L308" s="77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/>
      </c>
      <c r="M308" s="90">
        <f>Inventory!O294</f>
        <v>0</v>
      </c>
      <c r="N308" s="132"/>
      <c r="O308" s="132"/>
      <c r="P308" s="132"/>
      <c r="Q308" s="132"/>
      <c r="R308" s="26" t="str">
        <f>IF(ISBLANK(N308),"",VLOOKUP(N308,Prioritization!$A$7:$C$19,3,FALSE))</f>
        <v/>
      </c>
      <c r="S308" s="91" t="str">
        <f>IF(ISBLANK(O308),"",VLOOKUP(O308,Prioritization!$A$7:$C$19,3,FALSE))</f>
        <v/>
      </c>
      <c r="T308" s="91" t="str">
        <f>IF(ISBLANK(P308),"",VLOOKUP(P308,Prioritization!$A$7:$C$19,3,FALSE))</f>
        <v/>
      </c>
      <c r="U308" s="91" t="str">
        <f>IF(ISBLANK(Q308),"",VLOOKUP(Q308,Prioritization!$A$7:$C$19,3,FALSE))</f>
        <v/>
      </c>
      <c r="V308" s="91">
        <f t="shared" si="70"/>
        <v>0</v>
      </c>
      <c r="W308" s="44">
        <f>'Unit cost'!$D$7</f>
        <v>600000</v>
      </c>
      <c r="X308" s="91" t="str">
        <f>IF(OR(L308='Years of work'!$A$16,L308='Years of work'!$A$17),'5YP'!M308*'5YP'!J308/'5YP'!W308*1000+V308,"")</f>
        <v/>
      </c>
      <c r="Y308" s="75" t="str">
        <f t="shared" si="63"/>
        <v/>
      </c>
      <c r="Z308" s="76" t="str">
        <f>IF('5YP'!L308='Years of work'!$A$16,'5YP'!L308,IF('5YP'!L308='Years of work'!$A$17,'5YP'!L308,""))</f>
        <v/>
      </c>
      <c r="AA308" s="154"/>
      <c r="AB308" s="72" t="str">
        <f t="shared" si="64"/>
        <v/>
      </c>
      <c r="AC308" s="36" t="str">
        <f t="shared" si="65"/>
        <v/>
      </c>
      <c r="AD308" s="73" t="str">
        <f>IF(AB308='Unit cost'!$A$7,AC308*'Unit cost'!$E$7,IF(AB308='Unit cost'!$A$8,AC308*'Unit cost'!$E$8,IF(AB308='Unit cost'!$A$9,AC308*'Unit cost'!$E$9,"")))</f>
        <v/>
      </c>
      <c r="AE308" s="72" t="str">
        <f t="shared" si="71"/>
        <v/>
      </c>
      <c r="AF308" s="36" t="str">
        <f t="shared" si="66"/>
        <v/>
      </c>
      <c r="AG308" s="73" t="str">
        <f>IF(AE308='Unit cost'!$A$7,AF308*'Unit cost'!$E$7,IF(AE308='Unit cost'!$A$8,AF308*'Unit cost'!$E$8,IF(AE308='Unit cost'!$A$9,AF308*'Unit cost'!$E$9,"")))</f>
        <v/>
      </c>
      <c r="AH308" s="53" t="str">
        <f t="shared" si="72"/>
        <v/>
      </c>
      <c r="AI308" s="36" t="str">
        <f t="shared" si="67"/>
        <v/>
      </c>
      <c r="AJ308" s="74" t="str">
        <f>IF(AH308='Unit cost'!$A$7,AI308*'Unit cost'!$E$7,IF(AH308='Unit cost'!$A$8,AI308*'Unit cost'!$E$8,IF(AH308='Unit cost'!$A$9,AI308*'Unit cost'!$E$9,"")))</f>
        <v/>
      </c>
      <c r="AK308" s="72" t="str">
        <f t="shared" si="73"/>
        <v/>
      </c>
      <c r="AL308" s="36" t="str">
        <f t="shared" si="68"/>
        <v/>
      </c>
      <c r="AM308" s="75" t="str">
        <f>IF(AK308='Unit cost'!$A$7,AL308*'Unit cost'!$E$7,IF(AK308='Unit cost'!$A$8,AL308*'Unit cost'!$E$8,IF(AK308='Unit cost'!$A$9,AL308*'Unit cost'!$E$9,"")))</f>
        <v/>
      </c>
      <c r="AN308" s="53" t="str">
        <f t="shared" si="74"/>
        <v/>
      </c>
      <c r="AO308" s="36" t="str">
        <f t="shared" si="69"/>
        <v/>
      </c>
      <c r="AP308" s="44" t="str">
        <f>IF(AN308='Unit cost'!$A$7,AO308*'Unit cost'!$E$7,IF(AN308='Unit cost'!$A$8,AO308*'Unit cost'!$E$8,IF(AN308='Unit cost'!$A$9,AO308*'Unit cost'!$E$9,"")))</f>
        <v/>
      </c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  <c r="CI308" s="14"/>
      <c r="CJ308" s="14"/>
      <c r="CK308" s="14"/>
      <c r="CL308" s="14"/>
      <c r="CM308" s="14"/>
      <c r="CN308" s="14"/>
      <c r="CO308" s="14"/>
      <c r="CP308" s="14"/>
      <c r="CQ308" s="14"/>
      <c r="CR308" s="14"/>
      <c r="CS308" s="14"/>
      <c r="CT308" s="14"/>
      <c r="CU308" s="14"/>
      <c r="CV308" s="14"/>
      <c r="CW308" s="14"/>
      <c r="CX308" s="14"/>
      <c r="CY308" s="14"/>
      <c r="CZ308" s="14"/>
      <c r="DA308" s="14"/>
      <c r="DB308" s="14"/>
      <c r="DC308" s="14"/>
      <c r="DD308" s="14"/>
      <c r="DE308" s="14"/>
      <c r="DF308" s="14"/>
      <c r="DG308" s="14"/>
      <c r="DH308" s="14"/>
      <c r="DI308" s="14"/>
      <c r="DJ308" s="14"/>
      <c r="DK308" s="14"/>
      <c r="DL308" s="14"/>
      <c r="DM308" s="14"/>
      <c r="DN308" s="14"/>
      <c r="DO308" s="14"/>
      <c r="DP308" s="14"/>
      <c r="DQ308" s="14"/>
      <c r="DR308" s="14"/>
      <c r="DS308" s="14"/>
      <c r="DT308" s="14"/>
      <c r="DU308" s="14"/>
      <c r="DV308" s="14"/>
      <c r="DW308" s="14"/>
      <c r="DX308" s="14"/>
      <c r="DY308" s="14"/>
      <c r="DZ308" s="14"/>
      <c r="EA308" s="14"/>
      <c r="EB308" s="14"/>
      <c r="EC308" s="14"/>
      <c r="ED308" s="14"/>
      <c r="EE308" s="14"/>
      <c r="EF308" s="14"/>
      <c r="EG308" s="14"/>
      <c r="EH308" s="14"/>
      <c r="EI308" s="14"/>
      <c r="EJ308" s="14"/>
      <c r="EK308" s="14"/>
      <c r="EL308" s="14"/>
      <c r="EM308" s="14"/>
      <c r="EN308" s="14"/>
      <c r="EO308" s="14"/>
      <c r="EP308" s="14"/>
      <c r="EQ308" s="14"/>
      <c r="ER308" s="14"/>
      <c r="ES308" s="14"/>
      <c r="ET308" s="14"/>
      <c r="EU308" s="14"/>
      <c r="EV308" s="14"/>
      <c r="EW308" s="14"/>
      <c r="EX308" s="14"/>
      <c r="EY308" s="14"/>
      <c r="EZ308" s="14"/>
      <c r="FA308" s="14"/>
      <c r="FB308" s="14"/>
      <c r="FC308" s="14"/>
      <c r="FD308" s="14"/>
      <c r="FE308" s="14"/>
      <c r="FF308" s="14"/>
      <c r="FG308" s="14"/>
      <c r="FH308" s="14"/>
      <c r="FI308" s="14"/>
      <c r="FJ308" s="14"/>
      <c r="FK308" s="14"/>
      <c r="FL308" s="14"/>
      <c r="FM308" s="14"/>
      <c r="FN308" s="14"/>
      <c r="FO308" s="14"/>
      <c r="FP308" s="14"/>
      <c r="FQ308" s="14"/>
      <c r="FR308" s="14"/>
      <c r="FS308" s="14"/>
      <c r="FT308" s="14"/>
      <c r="FU308" s="14"/>
      <c r="FV308" s="14"/>
      <c r="FW308" s="14"/>
      <c r="FX308" s="14"/>
      <c r="FY308" s="14"/>
      <c r="FZ308" s="14"/>
      <c r="GA308" s="14"/>
      <c r="GB308" s="14"/>
      <c r="GC308" s="14"/>
      <c r="GD308" s="14"/>
      <c r="GE308" s="14"/>
      <c r="GF308" s="14"/>
      <c r="GG308" s="14"/>
      <c r="GH308" s="14"/>
      <c r="GI308" s="14"/>
      <c r="GJ308" s="14"/>
      <c r="GK308" s="14"/>
      <c r="GL308" s="14"/>
      <c r="GM308" s="14"/>
      <c r="GN308" s="14"/>
      <c r="GO308" s="14"/>
      <c r="GP308" s="14"/>
      <c r="GQ308" s="14"/>
      <c r="GR308" s="14"/>
      <c r="GS308" s="14"/>
      <c r="GT308" s="14"/>
      <c r="GU308" s="14"/>
      <c r="GV308" s="14"/>
      <c r="GW308" s="14"/>
      <c r="GX308" s="14"/>
      <c r="GY308" s="14"/>
      <c r="GZ308" s="14"/>
      <c r="HA308" s="14"/>
      <c r="HB308" s="14"/>
      <c r="HC308" s="14"/>
      <c r="HD308" s="14"/>
      <c r="HE308" s="14"/>
      <c r="HF308" s="14"/>
      <c r="HG308" s="14"/>
      <c r="HH308" s="14"/>
      <c r="HI308" s="14"/>
      <c r="HJ308" s="14"/>
      <c r="HK308" s="14"/>
      <c r="HL308" s="14"/>
      <c r="HM308" s="14"/>
      <c r="HN308" s="14"/>
      <c r="HO308" s="14"/>
      <c r="HP308" s="14"/>
      <c r="HQ308" s="14"/>
      <c r="HR308" s="14"/>
      <c r="HS308" s="14"/>
      <c r="HT308" s="14"/>
      <c r="HU308" s="14"/>
      <c r="HV308" s="14"/>
      <c r="HW308" s="14"/>
      <c r="HX308" s="14"/>
      <c r="HY308" s="14"/>
      <c r="HZ308" s="14"/>
      <c r="IA308" s="14"/>
      <c r="IB308" s="14"/>
      <c r="IC308" s="14"/>
      <c r="ID308" s="14"/>
      <c r="IE308" s="14"/>
      <c r="IF308" s="14"/>
      <c r="IG308" s="14"/>
      <c r="IH308" s="14"/>
      <c r="II308" s="14"/>
      <c r="IJ308" s="14"/>
      <c r="IK308" s="14"/>
      <c r="IL308" s="14"/>
      <c r="IM308" s="14"/>
      <c r="IN308" s="14"/>
      <c r="IO308" s="14"/>
      <c r="IP308" s="14"/>
      <c r="IQ308" s="14"/>
      <c r="IR308" s="14"/>
      <c r="IS308" s="14"/>
      <c r="IT308" s="14"/>
      <c r="IU308" s="14"/>
      <c r="IV308" s="14"/>
      <c r="IW308" s="14"/>
      <c r="IX308" s="14"/>
      <c r="IY308" s="14"/>
      <c r="IZ308" s="14"/>
      <c r="JA308" s="14"/>
      <c r="JB308" s="14"/>
      <c r="JC308" s="14"/>
      <c r="JD308" s="14"/>
      <c r="JE308" s="14"/>
      <c r="JF308" s="14"/>
    </row>
    <row r="309" spans="1:266" ht="25" customHeight="1">
      <c r="A309" s="84">
        <f>Inventory!A298</f>
        <v>0</v>
      </c>
      <c r="B309" s="84">
        <f>Inventory!B298</f>
        <v>0</v>
      </c>
      <c r="C309" s="110">
        <f>Inventory!C298</f>
        <v>0</v>
      </c>
      <c r="D309" s="89">
        <f>Inventory!D298</f>
        <v>0</v>
      </c>
      <c r="E309" s="84">
        <f>Inventory!E298</f>
        <v>0</v>
      </c>
      <c r="F309" s="85">
        <f>Inventory!F298</f>
        <v>0</v>
      </c>
      <c r="G309" s="84">
        <f>IFERROR(VLOOKUP(Inventory!H298,Lookups!$D$3:$E$11,2),Inventory!H298)</f>
        <v>0</v>
      </c>
      <c r="H309" s="84">
        <f>IFERROR(VLOOKUP(Inventory!I298,Lookups!$G$3:$H$5,2),Inventory!I298)</f>
        <v>0</v>
      </c>
      <c r="I309" s="86">
        <f>Inventory!I298</f>
        <v>0</v>
      </c>
      <c r="J309" s="87">
        <f>Inventory!J298</f>
        <v>0</v>
      </c>
      <c r="K309" s="88">
        <f>Inventory!K298</f>
        <v>0</v>
      </c>
      <c r="L309" s="77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/>
      </c>
      <c r="M309" s="90">
        <f>Inventory!O295</f>
        <v>0</v>
      </c>
      <c r="N309" s="132"/>
      <c r="O309" s="132"/>
      <c r="P309" s="132"/>
      <c r="Q309" s="132"/>
      <c r="R309" s="26" t="str">
        <f>IF(ISBLANK(N309),"",VLOOKUP(N309,Prioritization!$A$7:$C$19,3,FALSE))</f>
        <v/>
      </c>
      <c r="S309" s="91" t="str">
        <f>IF(ISBLANK(O309),"",VLOOKUP(O309,Prioritization!$A$7:$C$19,3,FALSE))</f>
        <v/>
      </c>
      <c r="T309" s="91" t="str">
        <f>IF(ISBLANK(P309),"",VLOOKUP(P309,Prioritization!$A$7:$C$19,3,FALSE))</f>
        <v/>
      </c>
      <c r="U309" s="91" t="str">
        <f>IF(ISBLANK(Q309),"",VLOOKUP(Q309,Prioritization!$A$7:$C$19,3,FALSE))</f>
        <v/>
      </c>
      <c r="V309" s="91">
        <f t="shared" si="70"/>
        <v>0</v>
      </c>
      <c r="W309" s="44">
        <f>'Unit cost'!$D$7</f>
        <v>600000</v>
      </c>
      <c r="X309" s="91" t="str">
        <f>IF(OR(L309='Years of work'!$A$16,L309='Years of work'!$A$17),'5YP'!M309*'5YP'!J309/'5YP'!W309*1000+V309,"")</f>
        <v/>
      </c>
      <c r="Y309" s="75" t="str">
        <f t="shared" si="63"/>
        <v/>
      </c>
      <c r="Z309" s="76" t="str">
        <f>IF('5YP'!L309='Years of work'!$A$16,'5YP'!L309,IF('5YP'!L309='Years of work'!$A$17,'5YP'!L309,""))</f>
        <v/>
      </c>
      <c r="AA309" s="154"/>
      <c r="AB309" s="72" t="str">
        <f t="shared" si="64"/>
        <v/>
      </c>
      <c r="AC309" s="36" t="str">
        <f t="shared" si="65"/>
        <v/>
      </c>
      <c r="AD309" s="73" t="str">
        <f>IF(AB309='Unit cost'!$A$7,AC309*'Unit cost'!$E$7,IF(AB309='Unit cost'!$A$8,AC309*'Unit cost'!$E$8,IF(AB309='Unit cost'!$A$9,AC309*'Unit cost'!$E$9,"")))</f>
        <v/>
      </c>
      <c r="AE309" s="72" t="str">
        <f t="shared" si="71"/>
        <v/>
      </c>
      <c r="AF309" s="36" t="str">
        <f t="shared" si="66"/>
        <v/>
      </c>
      <c r="AG309" s="73" t="str">
        <f>IF(AE309='Unit cost'!$A$7,AF309*'Unit cost'!$E$7,IF(AE309='Unit cost'!$A$8,AF309*'Unit cost'!$E$8,IF(AE309='Unit cost'!$A$9,AF309*'Unit cost'!$E$9,"")))</f>
        <v/>
      </c>
      <c r="AH309" s="53" t="str">
        <f t="shared" si="72"/>
        <v/>
      </c>
      <c r="AI309" s="36" t="str">
        <f t="shared" si="67"/>
        <v/>
      </c>
      <c r="AJ309" s="74" t="str">
        <f>IF(AH309='Unit cost'!$A$7,AI309*'Unit cost'!$E$7,IF(AH309='Unit cost'!$A$8,AI309*'Unit cost'!$E$8,IF(AH309='Unit cost'!$A$9,AI309*'Unit cost'!$E$9,"")))</f>
        <v/>
      </c>
      <c r="AK309" s="72" t="str">
        <f t="shared" si="73"/>
        <v/>
      </c>
      <c r="AL309" s="36" t="str">
        <f t="shared" si="68"/>
        <v/>
      </c>
      <c r="AM309" s="75" t="str">
        <f>IF(AK309='Unit cost'!$A$7,AL309*'Unit cost'!$E$7,IF(AK309='Unit cost'!$A$8,AL309*'Unit cost'!$E$8,IF(AK309='Unit cost'!$A$9,AL309*'Unit cost'!$E$9,"")))</f>
        <v/>
      </c>
      <c r="AN309" s="53" t="str">
        <f t="shared" si="74"/>
        <v/>
      </c>
      <c r="AO309" s="36" t="str">
        <f t="shared" si="69"/>
        <v/>
      </c>
      <c r="AP309" s="44" t="str">
        <f>IF(AN309='Unit cost'!$A$7,AO309*'Unit cost'!$E$7,IF(AN309='Unit cost'!$A$8,AO309*'Unit cost'!$E$8,IF(AN309='Unit cost'!$A$9,AO309*'Unit cost'!$E$9,"")))</f>
        <v/>
      </c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  <c r="CI309" s="14"/>
      <c r="CJ309" s="14"/>
      <c r="CK309" s="14"/>
      <c r="CL309" s="14"/>
      <c r="CM309" s="14"/>
      <c r="CN309" s="14"/>
      <c r="CO309" s="14"/>
      <c r="CP309" s="14"/>
      <c r="CQ309" s="14"/>
      <c r="CR309" s="14"/>
      <c r="CS309" s="14"/>
      <c r="CT309" s="14"/>
      <c r="CU309" s="14"/>
      <c r="CV309" s="14"/>
      <c r="CW309" s="14"/>
      <c r="CX309" s="14"/>
      <c r="CY309" s="14"/>
      <c r="CZ309" s="14"/>
      <c r="DA309" s="14"/>
      <c r="DB309" s="14"/>
      <c r="DC309" s="14"/>
      <c r="DD309" s="14"/>
      <c r="DE309" s="14"/>
      <c r="DF309" s="14"/>
      <c r="DG309" s="14"/>
      <c r="DH309" s="14"/>
      <c r="DI309" s="14"/>
      <c r="DJ309" s="14"/>
      <c r="DK309" s="14"/>
      <c r="DL309" s="14"/>
      <c r="DM309" s="14"/>
      <c r="DN309" s="14"/>
      <c r="DO309" s="14"/>
      <c r="DP309" s="14"/>
      <c r="DQ309" s="14"/>
      <c r="DR309" s="14"/>
      <c r="DS309" s="14"/>
      <c r="DT309" s="14"/>
      <c r="DU309" s="14"/>
      <c r="DV309" s="14"/>
      <c r="DW309" s="14"/>
      <c r="DX309" s="14"/>
      <c r="DY309" s="14"/>
      <c r="DZ309" s="14"/>
      <c r="EA309" s="14"/>
      <c r="EB309" s="14"/>
      <c r="EC309" s="14"/>
      <c r="ED309" s="14"/>
      <c r="EE309" s="14"/>
      <c r="EF309" s="14"/>
      <c r="EG309" s="14"/>
      <c r="EH309" s="14"/>
      <c r="EI309" s="14"/>
      <c r="EJ309" s="14"/>
      <c r="EK309" s="14"/>
      <c r="EL309" s="14"/>
      <c r="EM309" s="14"/>
      <c r="EN309" s="14"/>
      <c r="EO309" s="14"/>
      <c r="EP309" s="14"/>
      <c r="EQ309" s="14"/>
      <c r="ER309" s="14"/>
      <c r="ES309" s="14"/>
      <c r="ET309" s="14"/>
      <c r="EU309" s="14"/>
      <c r="EV309" s="14"/>
      <c r="EW309" s="14"/>
      <c r="EX309" s="14"/>
      <c r="EY309" s="14"/>
      <c r="EZ309" s="14"/>
      <c r="FA309" s="14"/>
      <c r="FB309" s="14"/>
      <c r="FC309" s="14"/>
      <c r="FD309" s="14"/>
      <c r="FE309" s="14"/>
      <c r="FF309" s="14"/>
      <c r="FG309" s="14"/>
      <c r="FH309" s="14"/>
      <c r="FI309" s="14"/>
      <c r="FJ309" s="14"/>
      <c r="FK309" s="14"/>
      <c r="FL309" s="14"/>
      <c r="FM309" s="14"/>
      <c r="FN309" s="14"/>
      <c r="FO309" s="14"/>
      <c r="FP309" s="14"/>
      <c r="FQ309" s="14"/>
      <c r="FR309" s="14"/>
      <c r="FS309" s="14"/>
      <c r="FT309" s="14"/>
      <c r="FU309" s="14"/>
      <c r="FV309" s="14"/>
      <c r="FW309" s="14"/>
      <c r="FX309" s="14"/>
      <c r="FY309" s="14"/>
      <c r="FZ309" s="14"/>
      <c r="GA309" s="14"/>
      <c r="GB309" s="14"/>
      <c r="GC309" s="14"/>
      <c r="GD309" s="14"/>
      <c r="GE309" s="14"/>
      <c r="GF309" s="14"/>
      <c r="GG309" s="14"/>
      <c r="GH309" s="14"/>
      <c r="GI309" s="14"/>
      <c r="GJ309" s="14"/>
      <c r="GK309" s="14"/>
      <c r="GL309" s="14"/>
      <c r="GM309" s="14"/>
      <c r="GN309" s="14"/>
      <c r="GO309" s="14"/>
      <c r="GP309" s="14"/>
      <c r="GQ309" s="14"/>
      <c r="GR309" s="14"/>
      <c r="GS309" s="14"/>
      <c r="GT309" s="14"/>
      <c r="GU309" s="14"/>
      <c r="GV309" s="14"/>
      <c r="GW309" s="14"/>
      <c r="GX309" s="14"/>
      <c r="GY309" s="14"/>
      <c r="GZ309" s="14"/>
      <c r="HA309" s="14"/>
      <c r="HB309" s="14"/>
      <c r="HC309" s="14"/>
      <c r="HD309" s="14"/>
      <c r="HE309" s="14"/>
      <c r="HF309" s="14"/>
      <c r="HG309" s="14"/>
      <c r="HH309" s="14"/>
      <c r="HI309" s="14"/>
      <c r="HJ309" s="14"/>
      <c r="HK309" s="14"/>
      <c r="HL309" s="14"/>
      <c r="HM309" s="14"/>
      <c r="HN309" s="14"/>
      <c r="HO309" s="14"/>
      <c r="HP309" s="14"/>
      <c r="HQ309" s="14"/>
      <c r="HR309" s="14"/>
      <c r="HS309" s="14"/>
      <c r="HT309" s="14"/>
      <c r="HU309" s="14"/>
      <c r="HV309" s="14"/>
      <c r="HW309" s="14"/>
      <c r="HX309" s="14"/>
      <c r="HY309" s="14"/>
      <c r="HZ309" s="14"/>
      <c r="IA309" s="14"/>
      <c r="IB309" s="14"/>
      <c r="IC309" s="14"/>
      <c r="ID309" s="14"/>
      <c r="IE309" s="14"/>
      <c r="IF309" s="14"/>
      <c r="IG309" s="14"/>
      <c r="IH309" s="14"/>
      <c r="II309" s="14"/>
      <c r="IJ309" s="14"/>
      <c r="IK309" s="14"/>
      <c r="IL309" s="14"/>
      <c r="IM309" s="14"/>
      <c r="IN309" s="14"/>
      <c r="IO309" s="14"/>
      <c r="IP309" s="14"/>
      <c r="IQ309" s="14"/>
      <c r="IR309" s="14"/>
      <c r="IS309" s="14"/>
      <c r="IT309" s="14"/>
      <c r="IU309" s="14"/>
      <c r="IV309" s="14"/>
      <c r="IW309" s="14"/>
      <c r="IX309" s="14"/>
      <c r="IY309" s="14"/>
      <c r="IZ309" s="14"/>
      <c r="JA309" s="14"/>
      <c r="JB309" s="14"/>
      <c r="JC309" s="14"/>
      <c r="JD309" s="14"/>
      <c r="JE309" s="14"/>
      <c r="JF309" s="14"/>
    </row>
    <row r="310" spans="1:266" ht="25" customHeight="1">
      <c r="A310" s="84">
        <f>Inventory!A299</f>
        <v>0</v>
      </c>
      <c r="B310" s="84">
        <f>Inventory!B299</f>
        <v>0</v>
      </c>
      <c r="C310" s="110">
        <f>Inventory!C299</f>
        <v>0</v>
      </c>
      <c r="D310" s="89">
        <f>Inventory!D299</f>
        <v>0</v>
      </c>
      <c r="E310" s="84">
        <f>Inventory!E299</f>
        <v>0</v>
      </c>
      <c r="F310" s="85">
        <f>Inventory!F299</f>
        <v>0</v>
      </c>
      <c r="G310" s="84">
        <f>IFERROR(VLOOKUP(Inventory!H299,Lookups!$D$3:$E$11,2),Inventory!H299)</f>
        <v>0</v>
      </c>
      <c r="H310" s="84">
        <f>IFERROR(VLOOKUP(Inventory!I299,Lookups!$G$3:$H$5,2),Inventory!I299)</f>
        <v>0</v>
      </c>
      <c r="I310" s="86">
        <f>Inventory!I299</f>
        <v>0</v>
      </c>
      <c r="J310" s="87">
        <f>Inventory!J299</f>
        <v>0</v>
      </c>
      <c r="K310" s="88">
        <f>Inventory!K299</f>
        <v>0</v>
      </c>
      <c r="L310" s="77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/>
      </c>
      <c r="M310" s="90">
        <f>Inventory!O296</f>
        <v>0</v>
      </c>
      <c r="N310" s="132"/>
      <c r="O310" s="132"/>
      <c r="P310" s="132"/>
      <c r="Q310" s="132"/>
      <c r="R310" s="26" t="str">
        <f>IF(ISBLANK(N310),"",VLOOKUP(N310,Prioritization!$A$7:$C$19,3,FALSE))</f>
        <v/>
      </c>
      <c r="S310" s="91" t="str">
        <f>IF(ISBLANK(O310),"",VLOOKUP(O310,Prioritization!$A$7:$C$19,3,FALSE))</f>
        <v/>
      </c>
      <c r="T310" s="91" t="str">
        <f>IF(ISBLANK(P310),"",VLOOKUP(P310,Prioritization!$A$7:$C$19,3,FALSE))</f>
        <v/>
      </c>
      <c r="U310" s="91" t="str">
        <f>IF(ISBLANK(Q310),"",VLOOKUP(Q310,Prioritization!$A$7:$C$19,3,FALSE))</f>
        <v/>
      </c>
      <c r="V310" s="91">
        <f t="shared" si="70"/>
        <v>0</v>
      </c>
      <c r="W310" s="44">
        <f>'Unit cost'!$D$7</f>
        <v>600000</v>
      </c>
      <c r="X310" s="91" t="str">
        <f>IF(OR(L310='Years of work'!$A$16,L310='Years of work'!$A$17),'5YP'!M310*'5YP'!J310/'5YP'!W310*1000+V310,"")</f>
        <v/>
      </c>
      <c r="Y310" s="75" t="str">
        <f t="shared" si="63"/>
        <v/>
      </c>
      <c r="Z310" s="76" t="str">
        <f>IF('5YP'!L310='Years of work'!$A$16,'5YP'!L310,IF('5YP'!L310='Years of work'!$A$17,'5YP'!L310,""))</f>
        <v/>
      </c>
      <c r="AA310" s="154"/>
      <c r="AB310" s="72" t="str">
        <f t="shared" si="64"/>
        <v/>
      </c>
      <c r="AC310" s="36" t="str">
        <f t="shared" si="65"/>
        <v/>
      </c>
      <c r="AD310" s="73" t="str">
        <f>IF(AB310='Unit cost'!$A$7,AC310*'Unit cost'!$E$7,IF(AB310='Unit cost'!$A$8,AC310*'Unit cost'!$E$8,IF(AB310='Unit cost'!$A$9,AC310*'Unit cost'!$E$9,"")))</f>
        <v/>
      </c>
      <c r="AE310" s="72" t="str">
        <f t="shared" si="71"/>
        <v/>
      </c>
      <c r="AF310" s="36" t="str">
        <f t="shared" si="66"/>
        <v/>
      </c>
      <c r="AG310" s="73" t="str">
        <f>IF(AE310='Unit cost'!$A$7,AF310*'Unit cost'!$E$7,IF(AE310='Unit cost'!$A$8,AF310*'Unit cost'!$E$8,IF(AE310='Unit cost'!$A$9,AF310*'Unit cost'!$E$9,"")))</f>
        <v/>
      </c>
      <c r="AH310" s="53" t="str">
        <f t="shared" si="72"/>
        <v/>
      </c>
      <c r="AI310" s="36" t="str">
        <f t="shared" si="67"/>
        <v/>
      </c>
      <c r="AJ310" s="74" t="str">
        <f>IF(AH310='Unit cost'!$A$7,AI310*'Unit cost'!$E$7,IF(AH310='Unit cost'!$A$8,AI310*'Unit cost'!$E$8,IF(AH310='Unit cost'!$A$9,AI310*'Unit cost'!$E$9,"")))</f>
        <v/>
      </c>
      <c r="AK310" s="72" t="str">
        <f t="shared" si="73"/>
        <v/>
      </c>
      <c r="AL310" s="36" t="str">
        <f t="shared" si="68"/>
        <v/>
      </c>
      <c r="AM310" s="75" t="str">
        <f>IF(AK310='Unit cost'!$A$7,AL310*'Unit cost'!$E$7,IF(AK310='Unit cost'!$A$8,AL310*'Unit cost'!$E$8,IF(AK310='Unit cost'!$A$9,AL310*'Unit cost'!$E$9,"")))</f>
        <v/>
      </c>
      <c r="AN310" s="53" t="str">
        <f t="shared" si="74"/>
        <v/>
      </c>
      <c r="AO310" s="36" t="str">
        <f t="shared" si="69"/>
        <v/>
      </c>
      <c r="AP310" s="44" t="str">
        <f>IF(AN310='Unit cost'!$A$7,AO310*'Unit cost'!$E$7,IF(AN310='Unit cost'!$A$8,AO310*'Unit cost'!$E$8,IF(AN310='Unit cost'!$A$9,AO310*'Unit cost'!$E$9,"")))</f>
        <v/>
      </c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  <c r="CI310" s="14"/>
      <c r="CJ310" s="14"/>
      <c r="CK310" s="14"/>
      <c r="CL310" s="14"/>
      <c r="CM310" s="14"/>
      <c r="CN310" s="14"/>
      <c r="CO310" s="14"/>
      <c r="CP310" s="14"/>
      <c r="CQ310" s="14"/>
      <c r="CR310" s="14"/>
      <c r="CS310" s="14"/>
      <c r="CT310" s="14"/>
      <c r="CU310" s="14"/>
      <c r="CV310" s="14"/>
      <c r="CW310" s="14"/>
      <c r="CX310" s="14"/>
      <c r="CY310" s="14"/>
      <c r="CZ310" s="14"/>
      <c r="DA310" s="14"/>
      <c r="DB310" s="14"/>
      <c r="DC310" s="14"/>
      <c r="DD310" s="14"/>
      <c r="DE310" s="14"/>
      <c r="DF310" s="14"/>
      <c r="DG310" s="14"/>
      <c r="DH310" s="14"/>
      <c r="DI310" s="14"/>
      <c r="DJ310" s="14"/>
      <c r="DK310" s="14"/>
      <c r="DL310" s="14"/>
      <c r="DM310" s="14"/>
      <c r="DN310" s="14"/>
      <c r="DO310" s="14"/>
      <c r="DP310" s="14"/>
      <c r="DQ310" s="14"/>
      <c r="DR310" s="14"/>
      <c r="DS310" s="14"/>
      <c r="DT310" s="14"/>
      <c r="DU310" s="14"/>
      <c r="DV310" s="14"/>
      <c r="DW310" s="14"/>
      <c r="DX310" s="14"/>
      <c r="DY310" s="14"/>
      <c r="DZ310" s="14"/>
      <c r="EA310" s="14"/>
      <c r="EB310" s="14"/>
      <c r="EC310" s="14"/>
      <c r="ED310" s="14"/>
      <c r="EE310" s="14"/>
      <c r="EF310" s="14"/>
      <c r="EG310" s="14"/>
      <c r="EH310" s="14"/>
      <c r="EI310" s="14"/>
      <c r="EJ310" s="14"/>
      <c r="EK310" s="14"/>
      <c r="EL310" s="14"/>
      <c r="EM310" s="14"/>
      <c r="EN310" s="14"/>
      <c r="EO310" s="14"/>
      <c r="EP310" s="14"/>
      <c r="EQ310" s="14"/>
      <c r="ER310" s="14"/>
      <c r="ES310" s="14"/>
      <c r="ET310" s="14"/>
      <c r="EU310" s="14"/>
      <c r="EV310" s="14"/>
      <c r="EW310" s="14"/>
      <c r="EX310" s="14"/>
      <c r="EY310" s="14"/>
      <c r="EZ310" s="14"/>
      <c r="FA310" s="14"/>
      <c r="FB310" s="14"/>
      <c r="FC310" s="14"/>
      <c r="FD310" s="14"/>
      <c r="FE310" s="14"/>
      <c r="FF310" s="14"/>
      <c r="FG310" s="14"/>
      <c r="FH310" s="14"/>
      <c r="FI310" s="14"/>
      <c r="FJ310" s="14"/>
      <c r="FK310" s="14"/>
      <c r="FL310" s="14"/>
      <c r="FM310" s="14"/>
      <c r="FN310" s="14"/>
      <c r="FO310" s="14"/>
      <c r="FP310" s="14"/>
      <c r="FQ310" s="14"/>
      <c r="FR310" s="14"/>
      <c r="FS310" s="14"/>
      <c r="FT310" s="14"/>
      <c r="FU310" s="14"/>
      <c r="FV310" s="14"/>
      <c r="FW310" s="14"/>
      <c r="FX310" s="14"/>
      <c r="FY310" s="14"/>
      <c r="FZ310" s="14"/>
      <c r="GA310" s="14"/>
      <c r="GB310" s="14"/>
      <c r="GC310" s="14"/>
      <c r="GD310" s="14"/>
      <c r="GE310" s="14"/>
      <c r="GF310" s="14"/>
      <c r="GG310" s="14"/>
      <c r="GH310" s="14"/>
      <c r="GI310" s="14"/>
      <c r="GJ310" s="14"/>
      <c r="GK310" s="14"/>
      <c r="GL310" s="14"/>
      <c r="GM310" s="14"/>
      <c r="GN310" s="14"/>
      <c r="GO310" s="14"/>
      <c r="GP310" s="14"/>
      <c r="GQ310" s="14"/>
      <c r="GR310" s="14"/>
      <c r="GS310" s="14"/>
      <c r="GT310" s="14"/>
      <c r="GU310" s="14"/>
      <c r="GV310" s="14"/>
      <c r="GW310" s="14"/>
      <c r="GX310" s="14"/>
      <c r="GY310" s="14"/>
      <c r="GZ310" s="14"/>
      <c r="HA310" s="14"/>
      <c r="HB310" s="14"/>
      <c r="HC310" s="14"/>
      <c r="HD310" s="14"/>
      <c r="HE310" s="14"/>
      <c r="HF310" s="14"/>
      <c r="HG310" s="14"/>
      <c r="HH310" s="14"/>
      <c r="HI310" s="14"/>
      <c r="HJ310" s="14"/>
      <c r="HK310" s="14"/>
      <c r="HL310" s="14"/>
      <c r="HM310" s="14"/>
      <c r="HN310" s="14"/>
      <c r="HO310" s="14"/>
      <c r="HP310" s="14"/>
      <c r="HQ310" s="14"/>
      <c r="HR310" s="14"/>
      <c r="HS310" s="14"/>
      <c r="HT310" s="14"/>
      <c r="HU310" s="14"/>
      <c r="HV310" s="14"/>
      <c r="HW310" s="14"/>
      <c r="HX310" s="14"/>
      <c r="HY310" s="14"/>
      <c r="HZ310" s="14"/>
      <c r="IA310" s="14"/>
      <c r="IB310" s="14"/>
      <c r="IC310" s="14"/>
      <c r="ID310" s="14"/>
      <c r="IE310" s="14"/>
      <c r="IF310" s="14"/>
      <c r="IG310" s="14"/>
      <c r="IH310" s="14"/>
      <c r="II310" s="14"/>
      <c r="IJ310" s="14"/>
      <c r="IK310" s="14"/>
      <c r="IL310" s="14"/>
      <c r="IM310" s="14"/>
      <c r="IN310" s="14"/>
      <c r="IO310" s="14"/>
      <c r="IP310" s="14"/>
      <c r="IQ310" s="14"/>
      <c r="IR310" s="14"/>
      <c r="IS310" s="14"/>
      <c r="IT310" s="14"/>
      <c r="IU310" s="14"/>
      <c r="IV310" s="14"/>
      <c r="IW310" s="14"/>
      <c r="IX310" s="14"/>
      <c r="IY310" s="14"/>
      <c r="IZ310" s="14"/>
      <c r="JA310" s="14"/>
      <c r="JB310" s="14"/>
      <c r="JC310" s="14"/>
      <c r="JD310" s="14"/>
      <c r="JE310" s="14"/>
      <c r="JF310" s="14"/>
    </row>
    <row r="311" spans="1:266" ht="25" customHeight="1">
      <c r="A311" s="84">
        <f>Inventory!A300</f>
        <v>0</v>
      </c>
      <c r="B311" s="84">
        <f>Inventory!B300</f>
        <v>0</v>
      </c>
      <c r="C311" s="110">
        <f>Inventory!C300</f>
        <v>0</v>
      </c>
      <c r="D311" s="89">
        <f>Inventory!D300</f>
        <v>0</v>
      </c>
      <c r="E311" s="84">
        <f>Inventory!E300</f>
        <v>0</v>
      </c>
      <c r="F311" s="85">
        <f>Inventory!F300</f>
        <v>0</v>
      </c>
      <c r="G311" s="84">
        <f>IFERROR(VLOOKUP(Inventory!H300,Lookups!$D$3:$E$11,2),Inventory!H300)</f>
        <v>0</v>
      </c>
      <c r="H311" s="84">
        <f>IFERROR(VLOOKUP(Inventory!I300,Lookups!$G$3:$H$5,2),Inventory!I300)</f>
        <v>0</v>
      </c>
      <c r="I311" s="86">
        <f>Inventory!I300</f>
        <v>0</v>
      </c>
      <c r="J311" s="87">
        <f>Inventory!J300</f>
        <v>0</v>
      </c>
      <c r="K311" s="88">
        <f>Inventory!K300</f>
        <v>0</v>
      </c>
      <c r="L311" s="77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/>
      </c>
      <c r="M311" s="90">
        <f>Inventory!O297</f>
        <v>0</v>
      </c>
      <c r="N311" s="132"/>
      <c r="O311" s="132"/>
      <c r="P311" s="132"/>
      <c r="Q311" s="132"/>
      <c r="R311" s="26" t="str">
        <f>IF(ISBLANK(N311),"",VLOOKUP(N311,Prioritization!$A$7:$C$19,3,FALSE))</f>
        <v/>
      </c>
      <c r="S311" s="91" t="str">
        <f>IF(ISBLANK(O311),"",VLOOKUP(O311,Prioritization!$A$7:$C$19,3,FALSE))</f>
        <v/>
      </c>
      <c r="T311" s="91" t="str">
        <f>IF(ISBLANK(P311),"",VLOOKUP(P311,Prioritization!$A$7:$C$19,3,FALSE))</f>
        <v/>
      </c>
      <c r="U311" s="91" t="str">
        <f>IF(ISBLANK(Q311),"",VLOOKUP(Q311,Prioritization!$A$7:$C$19,3,FALSE))</f>
        <v/>
      </c>
      <c r="V311" s="91">
        <f t="shared" si="70"/>
        <v>0</v>
      </c>
      <c r="W311" s="44">
        <f>'Unit cost'!$D$7</f>
        <v>600000</v>
      </c>
      <c r="X311" s="91" t="str">
        <f>IF(OR(L311='Years of work'!$A$16,L311='Years of work'!$A$17),'5YP'!M311*'5YP'!J311/'5YP'!W311*1000+V311,"")</f>
        <v/>
      </c>
      <c r="Y311" s="75" t="str">
        <f t="shared" si="63"/>
        <v/>
      </c>
      <c r="Z311" s="76" t="str">
        <f>IF('5YP'!L311='Years of work'!$A$16,'5YP'!L311,IF('5YP'!L311='Years of work'!$A$17,'5YP'!L311,""))</f>
        <v/>
      </c>
      <c r="AA311" s="154"/>
      <c r="AB311" s="72" t="str">
        <f t="shared" si="64"/>
        <v/>
      </c>
      <c r="AC311" s="36" t="str">
        <f t="shared" si="65"/>
        <v/>
      </c>
      <c r="AD311" s="73" t="str">
        <f>IF(AB311='Unit cost'!$A$7,AC311*'Unit cost'!$E$7,IF(AB311='Unit cost'!$A$8,AC311*'Unit cost'!$E$8,IF(AB311='Unit cost'!$A$9,AC311*'Unit cost'!$E$9,"")))</f>
        <v/>
      </c>
      <c r="AE311" s="72" t="str">
        <f t="shared" si="71"/>
        <v/>
      </c>
      <c r="AF311" s="36" t="str">
        <f t="shared" si="66"/>
        <v/>
      </c>
      <c r="AG311" s="73" t="str">
        <f>IF(AE311='Unit cost'!$A$7,AF311*'Unit cost'!$E$7,IF(AE311='Unit cost'!$A$8,AF311*'Unit cost'!$E$8,IF(AE311='Unit cost'!$A$9,AF311*'Unit cost'!$E$9,"")))</f>
        <v/>
      </c>
      <c r="AH311" s="53" t="str">
        <f t="shared" si="72"/>
        <v/>
      </c>
      <c r="AI311" s="36" t="str">
        <f t="shared" si="67"/>
        <v/>
      </c>
      <c r="AJ311" s="74" t="str">
        <f>IF(AH311='Unit cost'!$A$7,AI311*'Unit cost'!$E$7,IF(AH311='Unit cost'!$A$8,AI311*'Unit cost'!$E$8,IF(AH311='Unit cost'!$A$9,AI311*'Unit cost'!$E$9,"")))</f>
        <v/>
      </c>
      <c r="AK311" s="72" t="str">
        <f t="shared" si="73"/>
        <v/>
      </c>
      <c r="AL311" s="36" t="str">
        <f t="shared" si="68"/>
        <v/>
      </c>
      <c r="AM311" s="75" t="str">
        <f>IF(AK311='Unit cost'!$A$7,AL311*'Unit cost'!$E$7,IF(AK311='Unit cost'!$A$8,AL311*'Unit cost'!$E$8,IF(AK311='Unit cost'!$A$9,AL311*'Unit cost'!$E$9,"")))</f>
        <v/>
      </c>
      <c r="AN311" s="53" t="str">
        <f t="shared" si="74"/>
        <v/>
      </c>
      <c r="AO311" s="36" t="str">
        <f t="shared" si="69"/>
        <v/>
      </c>
      <c r="AP311" s="44" t="str">
        <f>IF(AN311='Unit cost'!$A$7,AO311*'Unit cost'!$E$7,IF(AN311='Unit cost'!$A$8,AO311*'Unit cost'!$E$8,IF(AN311='Unit cost'!$A$9,AO311*'Unit cost'!$E$9,"")))</f>
        <v/>
      </c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  <c r="CI311" s="14"/>
      <c r="CJ311" s="14"/>
      <c r="CK311" s="14"/>
      <c r="CL311" s="14"/>
      <c r="CM311" s="14"/>
      <c r="CN311" s="14"/>
      <c r="CO311" s="14"/>
      <c r="CP311" s="14"/>
      <c r="CQ311" s="14"/>
      <c r="CR311" s="14"/>
      <c r="CS311" s="14"/>
      <c r="CT311" s="14"/>
      <c r="CU311" s="14"/>
      <c r="CV311" s="14"/>
      <c r="CW311" s="14"/>
      <c r="CX311" s="14"/>
      <c r="CY311" s="14"/>
      <c r="CZ311" s="14"/>
      <c r="DA311" s="14"/>
      <c r="DB311" s="14"/>
      <c r="DC311" s="14"/>
      <c r="DD311" s="14"/>
      <c r="DE311" s="14"/>
      <c r="DF311" s="14"/>
      <c r="DG311" s="14"/>
      <c r="DH311" s="14"/>
      <c r="DI311" s="14"/>
      <c r="DJ311" s="14"/>
      <c r="DK311" s="14"/>
      <c r="DL311" s="14"/>
      <c r="DM311" s="14"/>
      <c r="DN311" s="14"/>
      <c r="DO311" s="14"/>
      <c r="DP311" s="14"/>
      <c r="DQ311" s="14"/>
      <c r="DR311" s="14"/>
      <c r="DS311" s="14"/>
      <c r="DT311" s="14"/>
      <c r="DU311" s="14"/>
      <c r="DV311" s="14"/>
      <c r="DW311" s="14"/>
      <c r="DX311" s="14"/>
      <c r="DY311" s="14"/>
      <c r="DZ311" s="14"/>
      <c r="EA311" s="14"/>
      <c r="EB311" s="14"/>
      <c r="EC311" s="14"/>
      <c r="ED311" s="14"/>
      <c r="EE311" s="14"/>
      <c r="EF311" s="14"/>
      <c r="EG311" s="14"/>
      <c r="EH311" s="14"/>
      <c r="EI311" s="14"/>
      <c r="EJ311" s="14"/>
      <c r="EK311" s="14"/>
      <c r="EL311" s="14"/>
      <c r="EM311" s="14"/>
      <c r="EN311" s="14"/>
      <c r="EO311" s="14"/>
      <c r="EP311" s="14"/>
      <c r="EQ311" s="14"/>
      <c r="ER311" s="14"/>
      <c r="ES311" s="14"/>
      <c r="ET311" s="14"/>
      <c r="EU311" s="14"/>
      <c r="EV311" s="14"/>
      <c r="EW311" s="14"/>
      <c r="EX311" s="14"/>
      <c r="EY311" s="14"/>
      <c r="EZ311" s="14"/>
      <c r="FA311" s="14"/>
      <c r="FB311" s="14"/>
      <c r="FC311" s="14"/>
      <c r="FD311" s="14"/>
      <c r="FE311" s="14"/>
      <c r="FF311" s="14"/>
      <c r="FG311" s="14"/>
      <c r="FH311" s="14"/>
      <c r="FI311" s="14"/>
      <c r="FJ311" s="14"/>
      <c r="FK311" s="14"/>
      <c r="FL311" s="14"/>
      <c r="FM311" s="14"/>
      <c r="FN311" s="14"/>
      <c r="FO311" s="14"/>
      <c r="FP311" s="14"/>
      <c r="FQ311" s="14"/>
      <c r="FR311" s="14"/>
      <c r="FS311" s="14"/>
      <c r="FT311" s="14"/>
      <c r="FU311" s="14"/>
      <c r="FV311" s="14"/>
      <c r="FW311" s="14"/>
      <c r="FX311" s="14"/>
      <c r="FY311" s="14"/>
      <c r="FZ311" s="14"/>
      <c r="GA311" s="14"/>
      <c r="GB311" s="14"/>
      <c r="GC311" s="14"/>
      <c r="GD311" s="14"/>
      <c r="GE311" s="14"/>
      <c r="GF311" s="14"/>
      <c r="GG311" s="14"/>
      <c r="GH311" s="14"/>
      <c r="GI311" s="14"/>
      <c r="GJ311" s="14"/>
      <c r="GK311" s="14"/>
      <c r="GL311" s="14"/>
      <c r="GM311" s="14"/>
      <c r="GN311" s="14"/>
      <c r="GO311" s="14"/>
      <c r="GP311" s="14"/>
      <c r="GQ311" s="14"/>
      <c r="GR311" s="14"/>
      <c r="GS311" s="14"/>
      <c r="GT311" s="14"/>
      <c r="GU311" s="14"/>
      <c r="GV311" s="14"/>
      <c r="GW311" s="14"/>
      <c r="GX311" s="14"/>
      <c r="GY311" s="14"/>
      <c r="GZ311" s="14"/>
      <c r="HA311" s="14"/>
      <c r="HB311" s="14"/>
      <c r="HC311" s="14"/>
      <c r="HD311" s="14"/>
      <c r="HE311" s="14"/>
      <c r="HF311" s="14"/>
      <c r="HG311" s="14"/>
      <c r="HH311" s="14"/>
      <c r="HI311" s="14"/>
      <c r="HJ311" s="14"/>
      <c r="HK311" s="14"/>
      <c r="HL311" s="14"/>
      <c r="HM311" s="14"/>
      <c r="HN311" s="14"/>
      <c r="HO311" s="14"/>
      <c r="HP311" s="14"/>
      <c r="HQ311" s="14"/>
      <c r="HR311" s="14"/>
      <c r="HS311" s="14"/>
      <c r="HT311" s="14"/>
      <c r="HU311" s="14"/>
      <c r="HV311" s="14"/>
      <c r="HW311" s="14"/>
      <c r="HX311" s="14"/>
      <c r="HY311" s="14"/>
      <c r="HZ311" s="14"/>
      <c r="IA311" s="14"/>
      <c r="IB311" s="14"/>
      <c r="IC311" s="14"/>
      <c r="ID311" s="14"/>
      <c r="IE311" s="14"/>
      <c r="IF311" s="14"/>
      <c r="IG311" s="14"/>
      <c r="IH311" s="14"/>
      <c r="II311" s="14"/>
      <c r="IJ311" s="14"/>
      <c r="IK311" s="14"/>
      <c r="IL311" s="14"/>
      <c r="IM311" s="14"/>
      <c r="IN311" s="14"/>
      <c r="IO311" s="14"/>
      <c r="IP311" s="14"/>
      <c r="IQ311" s="14"/>
      <c r="IR311" s="14"/>
      <c r="IS311" s="14"/>
      <c r="IT311" s="14"/>
      <c r="IU311" s="14"/>
      <c r="IV311" s="14"/>
      <c r="IW311" s="14"/>
      <c r="IX311" s="14"/>
      <c r="IY311" s="14"/>
      <c r="IZ311" s="14"/>
      <c r="JA311" s="14"/>
      <c r="JB311" s="14"/>
      <c r="JC311" s="14"/>
      <c r="JD311" s="14"/>
      <c r="JE311" s="14"/>
      <c r="JF311" s="14"/>
    </row>
    <row r="312" spans="1:266" ht="25" customHeight="1">
      <c r="A312" s="84">
        <f>Inventory!A301</f>
        <v>0</v>
      </c>
      <c r="B312" s="84">
        <f>Inventory!B301</f>
        <v>0</v>
      </c>
      <c r="C312" s="110">
        <f>Inventory!C301</f>
        <v>0</v>
      </c>
      <c r="D312" s="89">
        <f>Inventory!D301</f>
        <v>0</v>
      </c>
      <c r="E312" s="84">
        <f>Inventory!E301</f>
        <v>0</v>
      </c>
      <c r="F312" s="85">
        <f>Inventory!F301</f>
        <v>0</v>
      </c>
      <c r="G312" s="84">
        <f>IFERROR(VLOOKUP(Inventory!H301,Lookups!$D$3:$E$11,2),Inventory!H301)</f>
        <v>0</v>
      </c>
      <c r="H312" s="84">
        <f>IFERROR(VLOOKUP(Inventory!I301,Lookups!$G$3:$H$5,2),Inventory!I301)</f>
        <v>0</v>
      </c>
      <c r="I312" s="86">
        <f>Inventory!I301</f>
        <v>0</v>
      </c>
      <c r="J312" s="87">
        <f>Inventory!J301</f>
        <v>0</v>
      </c>
      <c r="K312" s="88">
        <f>Inventory!K301</f>
        <v>0</v>
      </c>
      <c r="L312" s="77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/>
      </c>
      <c r="M312" s="90">
        <f>Inventory!O298</f>
        <v>0</v>
      </c>
      <c r="N312" s="132"/>
      <c r="O312" s="132"/>
      <c r="P312" s="132"/>
      <c r="Q312" s="132"/>
      <c r="R312" s="26" t="str">
        <f>IF(ISBLANK(N312),"",VLOOKUP(N312,Prioritization!$A$7:$C$19,3,FALSE))</f>
        <v/>
      </c>
      <c r="S312" s="91" t="str">
        <f>IF(ISBLANK(O312),"",VLOOKUP(O312,Prioritization!$A$7:$C$19,3,FALSE))</f>
        <v/>
      </c>
      <c r="T312" s="91" t="str">
        <f>IF(ISBLANK(P312),"",VLOOKUP(P312,Prioritization!$A$7:$C$19,3,FALSE))</f>
        <v/>
      </c>
      <c r="U312" s="91" t="str">
        <f>IF(ISBLANK(Q312),"",VLOOKUP(Q312,Prioritization!$A$7:$C$19,3,FALSE))</f>
        <v/>
      </c>
      <c r="V312" s="91">
        <f t="shared" si="70"/>
        <v>0</v>
      </c>
      <c r="W312" s="44">
        <f>'Unit cost'!$D$7</f>
        <v>600000</v>
      </c>
      <c r="X312" s="91" t="str">
        <f>IF(OR(L312='Years of work'!$A$16,L312='Years of work'!$A$17),'5YP'!M312*'5YP'!J312/'5YP'!W312*1000+V312,"")</f>
        <v/>
      </c>
      <c r="Y312" s="75" t="str">
        <f t="shared" si="63"/>
        <v/>
      </c>
      <c r="Z312" s="76" t="str">
        <f>IF('5YP'!L312='Years of work'!$A$16,'5YP'!L312,IF('5YP'!L312='Years of work'!$A$17,'5YP'!L312,""))</f>
        <v/>
      </c>
      <c r="AA312" s="154"/>
      <c r="AB312" s="72" t="str">
        <f t="shared" si="64"/>
        <v/>
      </c>
      <c r="AC312" s="36" t="str">
        <f t="shared" si="65"/>
        <v/>
      </c>
      <c r="AD312" s="73" t="str">
        <f>IF(AB312='Unit cost'!$A$7,AC312*'Unit cost'!$E$7,IF(AB312='Unit cost'!$A$8,AC312*'Unit cost'!$E$8,IF(AB312='Unit cost'!$A$9,AC312*'Unit cost'!$E$9,"")))</f>
        <v/>
      </c>
      <c r="AE312" s="72" t="str">
        <f t="shared" si="71"/>
        <v/>
      </c>
      <c r="AF312" s="36" t="str">
        <f t="shared" si="66"/>
        <v/>
      </c>
      <c r="AG312" s="73" t="str">
        <f>IF(AE312='Unit cost'!$A$7,AF312*'Unit cost'!$E$7,IF(AE312='Unit cost'!$A$8,AF312*'Unit cost'!$E$8,IF(AE312='Unit cost'!$A$9,AF312*'Unit cost'!$E$9,"")))</f>
        <v/>
      </c>
      <c r="AH312" s="53" t="str">
        <f t="shared" si="72"/>
        <v/>
      </c>
      <c r="AI312" s="36" t="str">
        <f t="shared" si="67"/>
        <v/>
      </c>
      <c r="AJ312" s="74" t="str">
        <f>IF(AH312='Unit cost'!$A$7,AI312*'Unit cost'!$E$7,IF(AH312='Unit cost'!$A$8,AI312*'Unit cost'!$E$8,IF(AH312='Unit cost'!$A$9,AI312*'Unit cost'!$E$9,"")))</f>
        <v/>
      </c>
      <c r="AK312" s="72" t="str">
        <f t="shared" si="73"/>
        <v/>
      </c>
      <c r="AL312" s="36" t="str">
        <f t="shared" si="68"/>
        <v/>
      </c>
      <c r="AM312" s="75" t="str">
        <f>IF(AK312='Unit cost'!$A$7,AL312*'Unit cost'!$E$7,IF(AK312='Unit cost'!$A$8,AL312*'Unit cost'!$E$8,IF(AK312='Unit cost'!$A$9,AL312*'Unit cost'!$E$9,"")))</f>
        <v/>
      </c>
      <c r="AN312" s="53" t="str">
        <f t="shared" si="74"/>
        <v/>
      </c>
      <c r="AO312" s="36" t="str">
        <f t="shared" si="69"/>
        <v/>
      </c>
      <c r="AP312" s="44" t="str">
        <f>IF(AN312='Unit cost'!$A$7,AO312*'Unit cost'!$E$7,IF(AN312='Unit cost'!$A$8,AO312*'Unit cost'!$E$8,IF(AN312='Unit cost'!$A$9,AO312*'Unit cost'!$E$9,"")))</f>
        <v/>
      </c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  <c r="CI312" s="14"/>
      <c r="CJ312" s="14"/>
      <c r="CK312" s="14"/>
      <c r="CL312" s="14"/>
      <c r="CM312" s="14"/>
      <c r="CN312" s="14"/>
      <c r="CO312" s="14"/>
      <c r="CP312" s="14"/>
      <c r="CQ312" s="14"/>
      <c r="CR312" s="14"/>
      <c r="CS312" s="14"/>
      <c r="CT312" s="14"/>
      <c r="CU312" s="14"/>
      <c r="CV312" s="14"/>
      <c r="CW312" s="14"/>
      <c r="CX312" s="14"/>
      <c r="CY312" s="14"/>
      <c r="CZ312" s="14"/>
      <c r="DA312" s="14"/>
      <c r="DB312" s="14"/>
      <c r="DC312" s="14"/>
      <c r="DD312" s="14"/>
      <c r="DE312" s="14"/>
      <c r="DF312" s="14"/>
      <c r="DG312" s="14"/>
      <c r="DH312" s="14"/>
      <c r="DI312" s="14"/>
      <c r="DJ312" s="14"/>
      <c r="DK312" s="14"/>
      <c r="DL312" s="14"/>
      <c r="DM312" s="14"/>
      <c r="DN312" s="14"/>
      <c r="DO312" s="14"/>
      <c r="DP312" s="14"/>
      <c r="DQ312" s="14"/>
      <c r="DR312" s="14"/>
      <c r="DS312" s="14"/>
      <c r="DT312" s="14"/>
      <c r="DU312" s="14"/>
      <c r="DV312" s="14"/>
      <c r="DW312" s="14"/>
      <c r="DX312" s="14"/>
      <c r="DY312" s="14"/>
      <c r="DZ312" s="14"/>
      <c r="EA312" s="14"/>
      <c r="EB312" s="14"/>
      <c r="EC312" s="14"/>
      <c r="ED312" s="14"/>
      <c r="EE312" s="14"/>
      <c r="EF312" s="14"/>
      <c r="EG312" s="14"/>
      <c r="EH312" s="14"/>
      <c r="EI312" s="14"/>
      <c r="EJ312" s="14"/>
      <c r="EK312" s="14"/>
      <c r="EL312" s="14"/>
      <c r="EM312" s="14"/>
      <c r="EN312" s="14"/>
      <c r="EO312" s="14"/>
      <c r="EP312" s="14"/>
      <c r="EQ312" s="14"/>
      <c r="ER312" s="14"/>
      <c r="ES312" s="14"/>
      <c r="ET312" s="14"/>
      <c r="EU312" s="14"/>
      <c r="EV312" s="14"/>
      <c r="EW312" s="14"/>
      <c r="EX312" s="14"/>
      <c r="EY312" s="14"/>
      <c r="EZ312" s="14"/>
      <c r="FA312" s="14"/>
      <c r="FB312" s="14"/>
      <c r="FC312" s="14"/>
      <c r="FD312" s="14"/>
      <c r="FE312" s="14"/>
      <c r="FF312" s="14"/>
      <c r="FG312" s="14"/>
      <c r="FH312" s="14"/>
      <c r="FI312" s="14"/>
      <c r="FJ312" s="14"/>
      <c r="FK312" s="14"/>
      <c r="FL312" s="14"/>
      <c r="FM312" s="14"/>
      <c r="FN312" s="14"/>
      <c r="FO312" s="14"/>
      <c r="FP312" s="14"/>
      <c r="FQ312" s="14"/>
      <c r="FR312" s="14"/>
      <c r="FS312" s="14"/>
      <c r="FT312" s="14"/>
      <c r="FU312" s="14"/>
      <c r="FV312" s="14"/>
      <c r="FW312" s="14"/>
      <c r="FX312" s="14"/>
      <c r="FY312" s="14"/>
      <c r="FZ312" s="14"/>
      <c r="GA312" s="14"/>
      <c r="GB312" s="14"/>
      <c r="GC312" s="14"/>
      <c r="GD312" s="14"/>
      <c r="GE312" s="14"/>
      <c r="GF312" s="14"/>
      <c r="GG312" s="14"/>
      <c r="GH312" s="14"/>
      <c r="GI312" s="14"/>
      <c r="GJ312" s="14"/>
      <c r="GK312" s="14"/>
      <c r="GL312" s="14"/>
      <c r="GM312" s="14"/>
      <c r="GN312" s="14"/>
      <c r="GO312" s="14"/>
      <c r="GP312" s="14"/>
      <c r="GQ312" s="14"/>
      <c r="GR312" s="14"/>
      <c r="GS312" s="14"/>
      <c r="GT312" s="14"/>
      <c r="GU312" s="14"/>
      <c r="GV312" s="14"/>
      <c r="GW312" s="14"/>
      <c r="GX312" s="14"/>
      <c r="GY312" s="14"/>
      <c r="GZ312" s="14"/>
      <c r="HA312" s="14"/>
      <c r="HB312" s="14"/>
      <c r="HC312" s="14"/>
      <c r="HD312" s="14"/>
      <c r="HE312" s="14"/>
      <c r="HF312" s="14"/>
      <c r="HG312" s="14"/>
      <c r="HH312" s="14"/>
      <c r="HI312" s="14"/>
      <c r="HJ312" s="14"/>
      <c r="HK312" s="14"/>
      <c r="HL312" s="14"/>
      <c r="HM312" s="14"/>
      <c r="HN312" s="14"/>
      <c r="HO312" s="14"/>
      <c r="HP312" s="14"/>
      <c r="HQ312" s="14"/>
      <c r="HR312" s="14"/>
      <c r="HS312" s="14"/>
      <c r="HT312" s="14"/>
      <c r="HU312" s="14"/>
      <c r="HV312" s="14"/>
      <c r="HW312" s="14"/>
      <c r="HX312" s="14"/>
      <c r="HY312" s="14"/>
      <c r="HZ312" s="14"/>
      <c r="IA312" s="14"/>
      <c r="IB312" s="14"/>
      <c r="IC312" s="14"/>
      <c r="ID312" s="14"/>
      <c r="IE312" s="14"/>
      <c r="IF312" s="14"/>
      <c r="IG312" s="14"/>
      <c r="IH312" s="14"/>
      <c r="II312" s="14"/>
      <c r="IJ312" s="14"/>
      <c r="IK312" s="14"/>
      <c r="IL312" s="14"/>
      <c r="IM312" s="14"/>
      <c r="IN312" s="14"/>
      <c r="IO312" s="14"/>
      <c r="IP312" s="14"/>
      <c r="IQ312" s="14"/>
      <c r="IR312" s="14"/>
      <c r="IS312" s="14"/>
      <c r="IT312" s="14"/>
      <c r="IU312" s="14"/>
      <c r="IV312" s="14"/>
      <c r="IW312" s="14"/>
      <c r="IX312" s="14"/>
      <c r="IY312" s="14"/>
      <c r="IZ312" s="14"/>
      <c r="JA312" s="14"/>
      <c r="JB312" s="14"/>
      <c r="JC312" s="14"/>
      <c r="JD312" s="14"/>
      <c r="JE312" s="14"/>
      <c r="JF312" s="14"/>
    </row>
    <row r="313" spans="1:266" ht="25" customHeight="1">
      <c r="A313" s="84">
        <f>Inventory!A302</f>
        <v>0</v>
      </c>
      <c r="B313" s="84">
        <f>Inventory!B302</f>
        <v>0</v>
      </c>
      <c r="C313" s="110">
        <f>Inventory!C302</f>
        <v>0</v>
      </c>
      <c r="D313" s="89">
        <f>Inventory!D302</f>
        <v>0</v>
      </c>
      <c r="E313" s="84">
        <f>Inventory!E302</f>
        <v>0</v>
      </c>
      <c r="F313" s="85">
        <f>Inventory!F302</f>
        <v>0</v>
      </c>
      <c r="G313" s="84">
        <f>IFERROR(VLOOKUP(Inventory!H302,Lookups!$D$3:$E$11,2),Inventory!H302)</f>
        <v>0</v>
      </c>
      <c r="H313" s="84">
        <f>IFERROR(VLOOKUP(Inventory!I302,Lookups!$G$3:$H$5,2),Inventory!I302)</f>
        <v>0</v>
      </c>
      <c r="I313" s="86">
        <f>Inventory!I302</f>
        <v>0</v>
      </c>
      <c r="J313" s="87">
        <f>Inventory!J302</f>
        <v>0</v>
      </c>
      <c r="K313" s="88">
        <f>Inventory!K302</f>
        <v>0</v>
      </c>
      <c r="L313" s="77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/>
      </c>
      <c r="M313" s="90">
        <f>Inventory!O299</f>
        <v>0</v>
      </c>
      <c r="N313" s="132"/>
      <c r="O313" s="132"/>
      <c r="P313" s="132"/>
      <c r="Q313" s="132"/>
      <c r="R313" s="26" t="str">
        <f>IF(ISBLANK(N313),"",VLOOKUP(N313,Prioritization!$A$7:$C$19,3,FALSE))</f>
        <v/>
      </c>
      <c r="S313" s="91" t="str">
        <f>IF(ISBLANK(O313),"",VLOOKUP(O313,Prioritization!$A$7:$C$19,3,FALSE))</f>
        <v/>
      </c>
      <c r="T313" s="91" t="str">
        <f>IF(ISBLANK(P313),"",VLOOKUP(P313,Prioritization!$A$7:$C$19,3,FALSE))</f>
        <v/>
      </c>
      <c r="U313" s="91" t="str">
        <f>IF(ISBLANK(Q313),"",VLOOKUP(Q313,Prioritization!$A$7:$C$19,3,FALSE))</f>
        <v/>
      </c>
      <c r="V313" s="91">
        <f t="shared" si="70"/>
        <v>0</v>
      </c>
      <c r="W313" s="44">
        <f>'Unit cost'!$D$7</f>
        <v>600000</v>
      </c>
      <c r="X313" s="91" t="str">
        <f>IF(OR(L313='Years of work'!$A$16,L313='Years of work'!$A$17),'5YP'!M313*'5YP'!J313/'5YP'!W313*1000+V313,"")</f>
        <v/>
      </c>
      <c r="Y313" s="75" t="str">
        <f t="shared" si="63"/>
        <v/>
      </c>
      <c r="Z313" s="76" t="str">
        <f>IF('5YP'!L313='Years of work'!$A$16,'5YP'!L313,IF('5YP'!L313='Years of work'!$A$17,'5YP'!L313,""))</f>
        <v/>
      </c>
      <c r="AA313" s="154"/>
      <c r="AB313" s="72" t="str">
        <f t="shared" si="64"/>
        <v/>
      </c>
      <c r="AC313" s="36" t="str">
        <f t="shared" si="65"/>
        <v/>
      </c>
      <c r="AD313" s="73" t="str">
        <f>IF(AB313='Unit cost'!$A$7,AC313*'Unit cost'!$E$7,IF(AB313='Unit cost'!$A$8,AC313*'Unit cost'!$E$8,IF(AB313='Unit cost'!$A$9,AC313*'Unit cost'!$E$9,"")))</f>
        <v/>
      </c>
      <c r="AE313" s="72" t="str">
        <f t="shared" si="71"/>
        <v/>
      </c>
      <c r="AF313" s="36" t="str">
        <f t="shared" si="66"/>
        <v/>
      </c>
      <c r="AG313" s="73" t="str">
        <f>IF(AE313='Unit cost'!$A$7,AF313*'Unit cost'!$E$7,IF(AE313='Unit cost'!$A$8,AF313*'Unit cost'!$E$8,IF(AE313='Unit cost'!$A$9,AF313*'Unit cost'!$E$9,"")))</f>
        <v/>
      </c>
      <c r="AH313" s="53" t="str">
        <f t="shared" si="72"/>
        <v/>
      </c>
      <c r="AI313" s="36" t="str">
        <f t="shared" si="67"/>
        <v/>
      </c>
      <c r="AJ313" s="74" t="str">
        <f>IF(AH313='Unit cost'!$A$7,AI313*'Unit cost'!$E$7,IF(AH313='Unit cost'!$A$8,AI313*'Unit cost'!$E$8,IF(AH313='Unit cost'!$A$9,AI313*'Unit cost'!$E$9,"")))</f>
        <v/>
      </c>
      <c r="AK313" s="72" t="str">
        <f t="shared" si="73"/>
        <v/>
      </c>
      <c r="AL313" s="36" t="str">
        <f t="shared" si="68"/>
        <v/>
      </c>
      <c r="AM313" s="75" t="str">
        <f>IF(AK313='Unit cost'!$A$7,AL313*'Unit cost'!$E$7,IF(AK313='Unit cost'!$A$8,AL313*'Unit cost'!$E$8,IF(AK313='Unit cost'!$A$9,AL313*'Unit cost'!$E$9,"")))</f>
        <v/>
      </c>
      <c r="AN313" s="53" t="str">
        <f t="shared" si="74"/>
        <v/>
      </c>
      <c r="AO313" s="36" t="str">
        <f t="shared" si="69"/>
        <v/>
      </c>
      <c r="AP313" s="44" t="str">
        <f>IF(AN313='Unit cost'!$A$7,AO313*'Unit cost'!$E$7,IF(AN313='Unit cost'!$A$8,AO313*'Unit cost'!$E$8,IF(AN313='Unit cost'!$A$9,AO313*'Unit cost'!$E$9,"")))</f>
        <v/>
      </c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  <c r="CI313" s="14"/>
      <c r="CJ313" s="14"/>
      <c r="CK313" s="14"/>
      <c r="CL313" s="14"/>
      <c r="CM313" s="14"/>
      <c r="CN313" s="14"/>
      <c r="CO313" s="14"/>
      <c r="CP313" s="14"/>
      <c r="CQ313" s="14"/>
      <c r="CR313" s="14"/>
      <c r="CS313" s="14"/>
      <c r="CT313" s="14"/>
      <c r="CU313" s="14"/>
      <c r="CV313" s="14"/>
      <c r="CW313" s="14"/>
      <c r="CX313" s="14"/>
      <c r="CY313" s="14"/>
      <c r="CZ313" s="14"/>
      <c r="DA313" s="14"/>
      <c r="DB313" s="14"/>
      <c r="DC313" s="14"/>
      <c r="DD313" s="14"/>
      <c r="DE313" s="14"/>
      <c r="DF313" s="14"/>
      <c r="DG313" s="14"/>
      <c r="DH313" s="14"/>
      <c r="DI313" s="14"/>
      <c r="DJ313" s="14"/>
      <c r="DK313" s="14"/>
      <c r="DL313" s="14"/>
      <c r="DM313" s="14"/>
      <c r="DN313" s="14"/>
      <c r="DO313" s="14"/>
      <c r="DP313" s="14"/>
      <c r="DQ313" s="14"/>
      <c r="DR313" s="14"/>
      <c r="DS313" s="14"/>
      <c r="DT313" s="14"/>
      <c r="DU313" s="14"/>
      <c r="DV313" s="14"/>
      <c r="DW313" s="14"/>
      <c r="DX313" s="14"/>
      <c r="DY313" s="14"/>
      <c r="DZ313" s="14"/>
      <c r="EA313" s="14"/>
      <c r="EB313" s="14"/>
      <c r="EC313" s="14"/>
      <c r="ED313" s="14"/>
      <c r="EE313" s="14"/>
      <c r="EF313" s="14"/>
      <c r="EG313" s="14"/>
      <c r="EH313" s="14"/>
      <c r="EI313" s="14"/>
      <c r="EJ313" s="14"/>
      <c r="EK313" s="14"/>
      <c r="EL313" s="14"/>
      <c r="EM313" s="14"/>
      <c r="EN313" s="14"/>
      <c r="EO313" s="14"/>
      <c r="EP313" s="14"/>
      <c r="EQ313" s="14"/>
      <c r="ER313" s="14"/>
      <c r="ES313" s="14"/>
      <c r="ET313" s="14"/>
      <c r="EU313" s="14"/>
      <c r="EV313" s="14"/>
      <c r="EW313" s="14"/>
      <c r="EX313" s="14"/>
      <c r="EY313" s="14"/>
      <c r="EZ313" s="14"/>
      <c r="FA313" s="14"/>
      <c r="FB313" s="14"/>
      <c r="FC313" s="14"/>
      <c r="FD313" s="14"/>
      <c r="FE313" s="14"/>
      <c r="FF313" s="14"/>
      <c r="FG313" s="14"/>
      <c r="FH313" s="14"/>
      <c r="FI313" s="14"/>
      <c r="FJ313" s="14"/>
      <c r="FK313" s="14"/>
      <c r="FL313" s="14"/>
      <c r="FM313" s="14"/>
      <c r="FN313" s="14"/>
      <c r="FO313" s="14"/>
      <c r="FP313" s="14"/>
      <c r="FQ313" s="14"/>
      <c r="FR313" s="14"/>
      <c r="FS313" s="14"/>
      <c r="FT313" s="14"/>
      <c r="FU313" s="14"/>
      <c r="FV313" s="14"/>
      <c r="FW313" s="14"/>
      <c r="FX313" s="14"/>
      <c r="FY313" s="14"/>
      <c r="FZ313" s="14"/>
      <c r="GA313" s="14"/>
      <c r="GB313" s="14"/>
      <c r="GC313" s="14"/>
      <c r="GD313" s="14"/>
      <c r="GE313" s="14"/>
      <c r="GF313" s="14"/>
      <c r="GG313" s="14"/>
      <c r="GH313" s="14"/>
      <c r="GI313" s="14"/>
      <c r="GJ313" s="14"/>
      <c r="GK313" s="14"/>
      <c r="GL313" s="14"/>
      <c r="GM313" s="14"/>
      <c r="GN313" s="14"/>
      <c r="GO313" s="14"/>
      <c r="GP313" s="14"/>
      <c r="GQ313" s="14"/>
      <c r="GR313" s="14"/>
      <c r="GS313" s="14"/>
      <c r="GT313" s="14"/>
      <c r="GU313" s="14"/>
      <c r="GV313" s="14"/>
      <c r="GW313" s="14"/>
      <c r="GX313" s="14"/>
      <c r="GY313" s="14"/>
      <c r="GZ313" s="14"/>
      <c r="HA313" s="14"/>
      <c r="HB313" s="14"/>
      <c r="HC313" s="14"/>
      <c r="HD313" s="14"/>
      <c r="HE313" s="14"/>
      <c r="HF313" s="14"/>
      <c r="HG313" s="14"/>
      <c r="HH313" s="14"/>
      <c r="HI313" s="14"/>
      <c r="HJ313" s="14"/>
      <c r="HK313" s="14"/>
      <c r="HL313" s="14"/>
      <c r="HM313" s="14"/>
      <c r="HN313" s="14"/>
      <c r="HO313" s="14"/>
      <c r="HP313" s="14"/>
      <c r="HQ313" s="14"/>
      <c r="HR313" s="14"/>
      <c r="HS313" s="14"/>
      <c r="HT313" s="14"/>
      <c r="HU313" s="14"/>
      <c r="HV313" s="14"/>
      <c r="HW313" s="14"/>
      <c r="HX313" s="14"/>
      <c r="HY313" s="14"/>
      <c r="HZ313" s="14"/>
      <c r="IA313" s="14"/>
      <c r="IB313" s="14"/>
      <c r="IC313" s="14"/>
      <c r="ID313" s="14"/>
      <c r="IE313" s="14"/>
      <c r="IF313" s="14"/>
      <c r="IG313" s="14"/>
      <c r="IH313" s="14"/>
      <c r="II313" s="14"/>
      <c r="IJ313" s="14"/>
      <c r="IK313" s="14"/>
      <c r="IL313" s="14"/>
      <c r="IM313" s="14"/>
      <c r="IN313" s="14"/>
      <c r="IO313" s="14"/>
      <c r="IP313" s="14"/>
      <c r="IQ313" s="14"/>
      <c r="IR313" s="14"/>
      <c r="IS313" s="14"/>
      <c r="IT313" s="14"/>
      <c r="IU313" s="14"/>
      <c r="IV313" s="14"/>
      <c r="IW313" s="14"/>
      <c r="IX313" s="14"/>
      <c r="IY313" s="14"/>
      <c r="IZ313" s="14"/>
      <c r="JA313" s="14"/>
      <c r="JB313" s="14"/>
      <c r="JC313" s="14"/>
      <c r="JD313" s="14"/>
      <c r="JE313" s="14"/>
      <c r="JF313" s="14"/>
    </row>
    <row r="314" spans="1:266" ht="25" customHeight="1">
      <c r="A314" s="84">
        <f>Inventory!A303</f>
        <v>0</v>
      </c>
      <c r="B314" s="84">
        <f>Inventory!B303</f>
        <v>0</v>
      </c>
      <c r="C314" s="110">
        <f>Inventory!C303</f>
        <v>0</v>
      </c>
      <c r="D314" s="89">
        <f>Inventory!D303</f>
        <v>0</v>
      </c>
      <c r="E314" s="84">
        <f>Inventory!E303</f>
        <v>0</v>
      </c>
      <c r="F314" s="85">
        <f>Inventory!F303</f>
        <v>0</v>
      </c>
      <c r="G314" s="84">
        <f>IFERROR(VLOOKUP(Inventory!H303,Lookups!$D$3:$E$11,2),Inventory!H303)</f>
        <v>0</v>
      </c>
      <c r="H314" s="84">
        <f>IFERROR(VLOOKUP(Inventory!I303,Lookups!$G$3:$H$5,2),Inventory!I303)</f>
        <v>0</v>
      </c>
      <c r="I314" s="86">
        <f>Inventory!I303</f>
        <v>0</v>
      </c>
      <c r="J314" s="87">
        <f>Inventory!J303</f>
        <v>0</v>
      </c>
      <c r="K314" s="88">
        <f>Inventory!K303</f>
        <v>0</v>
      </c>
      <c r="L314" s="77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/>
      </c>
      <c r="M314" s="90">
        <f>Inventory!O300</f>
        <v>0</v>
      </c>
      <c r="N314" s="132"/>
      <c r="O314" s="132"/>
      <c r="P314" s="132"/>
      <c r="Q314" s="132"/>
      <c r="R314" s="26" t="str">
        <f>IF(ISBLANK(N314),"",VLOOKUP(N314,Prioritization!$A$7:$C$19,3,FALSE))</f>
        <v/>
      </c>
      <c r="S314" s="91" t="str">
        <f>IF(ISBLANK(O314),"",VLOOKUP(O314,Prioritization!$A$7:$C$19,3,FALSE))</f>
        <v/>
      </c>
      <c r="T314" s="91" t="str">
        <f>IF(ISBLANK(P314),"",VLOOKUP(P314,Prioritization!$A$7:$C$19,3,FALSE))</f>
        <v/>
      </c>
      <c r="U314" s="91" t="str">
        <f>IF(ISBLANK(Q314),"",VLOOKUP(Q314,Prioritization!$A$7:$C$19,3,FALSE))</f>
        <v/>
      </c>
      <c r="V314" s="91">
        <f t="shared" si="70"/>
        <v>0</v>
      </c>
      <c r="W314" s="44">
        <f>'Unit cost'!$D$7</f>
        <v>600000</v>
      </c>
      <c r="X314" s="91" t="str">
        <f>IF(OR(L314='Years of work'!$A$16,L314='Years of work'!$A$17),'5YP'!M314*'5YP'!J314/'5YP'!W314*1000+V314,"")</f>
        <v/>
      </c>
      <c r="Y314" s="75" t="str">
        <f t="shared" si="63"/>
        <v/>
      </c>
      <c r="Z314" s="76" t="str">
        <f>IF('5YP'!L314='Years of work'!$A$16,'5YP'!L314,IF('5YP'!L314='Years of work'!$A$17,'5YP'!L314,""))</f>
        <v/>
      </c>
      <c r="AA314" s="154"/>
      <c r="AB314" s="72" t="str">
        <f t="shared" si="64"/>
        <v/>
      </c>
      <c r="AC314" s="36" t="str">
        <f t="shared" si="65"/>
        <v/>
      </c>
      <c r="AD314" s="73" t="str">
        <f>IF(AB314='Unit cost'!$A$7,AC314*'Unit cost'!$E$7,IF(AB314='Unit cost'!$A$8,AC314*'Unit cost'!$E$8,IF(AB314='Unit cost'!$A$9,AC314*'Unit cost'!$E$9,"")))</f>
        <v/>
      </c>
      <c r="AE314" s="72" t="str">
        <f t="shared" si="71"/>
        <v/>
      </c>
      <c r="AF314" s="36" t="str">
        <f t="shared" si="66"/>
        <v/>
      </c>
      <c r="AG314" s="73" t="str">
        <f>IF(AE314='Unit cost'!$A$7,AF314*'Unit cost'!$E$7,IF(AE314='Unit cost'!$A$8,AF314*'Unit cost'!$E$8,IF(AE314='Unit cost'!$A$9,AF314*'Unit cost'!$E$9,"")))</f>
        <v/>
      </c>
      <c r="AH314" s="53" t="str">
        <f t="shared" si="72"/>
        <v/>
      </c>
      <c r="AI314" s="36" t="str">
        <f t="shared" si="67"/>
        <v/>
      </c>
      <c r="AJ314" s="74" t="str">
        <f>IF(AH314='Unit cost'!$A$7,AI314*'Unit cost'!$E$7,IF(AH314='Unit cost'!$A$8,AI314*'Unit cost'!$E$8,IF(AH314='Unit cost'!$A$9,AI314*'Unit cost'!$E$9,"")))</f>
        <v/>
      </c>
      <c r="AK314" s="72" t="str">
        <f t="shared" si="73"/>
        <v/>
      </c>
      <c r="AL314" s="36" t="str">
        <f t="shared" si="68"/>
        <v/>
      </c>
      <c r="AM314" s="75" t="str">
        <f>IF(AK314='Unit cost'!$A$7,AL314*'Unit cost'!$E$7,IF(AK314='Unit cost'!$A$8,AL314*'Unit cost'!$E$8,IF(AK314='Unit cost'!$A$9,AL314*'Unit cost'!$E$9,"")))</f>
        <v/>
      </c>
      <c r="AN314" s="53" t="str">
        <f t="shared" si="74"/>
        <v/>
      </c>
      <c r="AO314" s="36" t="str">
        <f t="shared" si="69"/>
        <v/>
      </c>
      <c r="AP314" s="44" t="str">
        <f>IF(AN314='Unit cost'!$A$7,AO314*'Unit cost'!$E$7,IF(AN314='Unit cost'!$A$8,AO314*'Unit cost'!$E$8,IF(AN314='Unit cost'!$A$9,AO314*'Unit cost'!$E$9,"")))</f>
        <v/>
      </c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  <c r="CI314" s="14"/>
      <c r="CJ314" s="14"/>
      <c r="CK314" s="14"/>
      <c r="CL314" s="14"/>
      <c r="CM314" s="14"/>
      <c r="CN314" s="14"/>
      <c r="CO314" s="14"/>
      <c r="CP314" s="14"/>
      <c r="CQ314" s="14"/>
      <c r="CR314" s="14"/>
      <c r="CS314" s="14"/>
      <c r="CT314" s="14"/>
      <c r="CU314" s="14"/>
      <c r="CV314" s="14"/>
      <c r="CW314" s="14"/>
      <c r="CX314" s="14"/>
      <c r="CY314" s="14"/>
      <c r="CZ314" s="14"/>
      <c r="DA314" s="14"/>
      <c r="DB314" s="14"/>
      <c r="DC314" s="14"/>
      <c r="DD314" s="14"/>
      <c r="DE314" s="14"/>
      <c r="DF314" s="14"/>
      <c r="DG314" s="14"/>
      <c r="DH314" s="14"/>
      <c r="DI314" s="14"/>
      <c r="DJ314" s="14"/>
      <c r="DK314" s="14"/>
      <c r="DL314" s="14"/>
      <c r="DM314" s="14"/>
      <c r="DN314" s="14"/>
      <c r="DO314" s="14"/>
      <c r="DP314" s="14"/>
      <c r="DQ314" s="14"/>
      <c r="DR314" s="14"/>
      <c r="DS314" s="14"/>
      <c r="DT314" s="14"/>
      <c r="DU314" s="14"/>
      <c r="DV314" s="14"/>
      <c r="DW314" s="14"/>
      <c r="DX314" s="14"/>
      <c r="DY314" s="14"/>
      <c r="DZ314" s="14"/>
      <c r="EA314" s="14"/>
      <c r="EB314" s="14"/>
      <c r="EC314" s="14"/>
      <c r="ED314" s="14"/>
      <c r="EE314" s="14"/>
      <c r="EF314" s="14"/>
      <c r="EG314" s="14"/>
      <c r="EH314" s="14"/>
      <c r="EI314" s="14"/>
      <c r="EJ314" s="14"/>
      <c r="EK314" s="14"/>
      <c r="EL314" s="14"/>
      <c r="EM314" s="14"/>
      <c r="EN314" s="14"/>
      <c r="EO314" s="14"/>
      <c r="EP314" s="14"/>
      <c r="EQ314" s="14"/>
      <c r="ER314" s="14"/>
      <c r="ES314" s="14"/>
      <c r="ET314" s="14"/>
      <c r="EU314" s="14"/>
      <c r="EV314" s="14"/>
      <c r="EW314" s="14"/>
      <c r="EX314" s="14"/>
      <c r="EY314" s="14"/>
      <c r="EZ314" s="14"/>
      <c r="FA314" s="14"/>
      <c r="FB314" s="14"/>
      <c r="FC314" s="14"/>
      <c r="FD314" s="14"/>
      <c r="FE314" s="14"/>
      <c r="FF314" s="14"/>
      <c r="FG314" s="14"/>
      <c r="FH314" s="14"/>
      <c r="FI314" s="14"/>
      <c r="FJ314" s="14"/>
      <c r="FK314" s="14"/>
      <c r="FL314" s="14"/>
      <c r="FM314" s="14"/>
      <c r="FN314" s="14"/>
      <c r="FO314" s="14"/>
      <c r="FP314" s="14"/>
      <c r="FQ314" s="14"/>
      <c r="FR314" s="14"/>
      <c r="FS314" s="14"/>
      <c r="FT314" s="14"/>
      <c r="FU314" s="14"/>
      <c r="FV314" s="14"/>
      <c r="FW314" s="14"/>
      <c r="FX314" s="14"/>
      <c r="FY314" s="14"/>
      <c r="FZ314" s="14"/>
      <c r="GA314" s="14"/>
      <c r="GB314" s="14"/>
      <c r="GC314" s="14"/>
      <c r="GD314" s="14"/>
      <c r="GE314" s="14"/>
      <c r="GF314" s="14"/>
      <c r="GG314" s="14"/>
      <c r="GH314" s="14"/>
      <c r="GI314" s="14"/>
      <c r="GJ314" s="14"/>
      <c r="GK314" s="14"/>
      <c r="GL314" s="14"/>
      <c r="GM314" s="14"/>
      <c r="GN314" s="14"/>
      <c r="GO314" s="14"/>
      <c r="GP314" s="14"/>
      <c r="GQ314" s="14"/>
      <c r="GR314" s="14"/>
      <c r="GS314" s="14"/>
      <c r="GT314" s="14"/>
      <c r="GU314" s="14"/>
      <c r="GV314" s="14"/>
      <c r="GW314" s="14"/>
      <c r="GX314" s="14"/>
      <c r="GY314" s="14"/>
      <c r="GZ314" s="14"/>
      <c r="HA314" s="14"/>
      <c r="HB314" s="14"/>
      <c r="HC314" s="14"/>
      <c r="HD314" s="14"/>
      <c r="HE314" s="14"/>
      <c r="HF314" s="14"/>
      <c r="HG314" s="14"/>
      <c r="HH314" s="14"/>
      <c r="HI314" s="14"/>
      <c r="HJ314" s="14"/>
      <c r="HK314" s="14"/>
      <c r="HL314" s="14"/>
      <c r="HM314" s="14"/>
      <c r="HN314" s="14"/>
      <c r="HO314" s="14"/>
      <c r="HP314" s="14"/>
      <c r="HQ314" s="14"/>
      <c r="HR314" s="14"/>
      <c r="HS314" s="14"/>
      <c r="HT314" s="14"/>
      <c r="HU314" s="14"/>
      <c r="HV314" s="14"/>
      <c r="HW314" s="14"/>
      <c r="HX314" s="14"/>
      <c r="HY314" s="14"/>
      <c r="HZ314" s="14"/>
      <c r="IA314" s="14"/>
      <c r="IB314" s="14"/>
      <c r="IC314" s="14"/>
      <c r="ID314" s="14"/>
      <c r="IE314" s="14"/>
      <c r="IF314" s="14"/>
      <c r="IG314" s="14"/>
      <c r="IH314" s="14"/>
      <c r="II314" s="14"/>
      <c r="IJ314" s="14"/>
      <c r="IK314" s="14"/>
      <c r="IL314" s="14"/>
      <c r="IM314" s="14"/>
      <c r="IN314" s="14"/>
      <c r="IO314" s="14"/>
      <c r="IP314" s="14"/>
      <c r="IQ314" s="14"/>
      <c r="IR314" s="14"/>
      <c r="IS314" s="14"/>
      <c r="IT314" s="14"/>
      <c r="IU314" s="14"/>
      <c r="IV314" s="14"/>
      <c r="IW314" s="14"/>
      <c r="IX314" s="14"/>
      <c r="IY314" s="14"/>
      <c r="IZ314" s="14"/>
      <c r="JA314" s="14"/>
      <c r="JB314" s="14"/>
      <c r="JC314" s="14"/>
      <c r="JD314" s="14"/>
      <c r="JE314" s="14"/>
      <c r="JF314" s="14"/>
    </row>
    <row r="315" spans="1:266" ht="25" customHeight="1">
      <c r="A315" s="84">
        <f>Inventory!A304</f>
        <v>0</v>
      </c>
      <c r="B315" s="84">
        <f>Inventory!B304</f>
        <v>0</v>
      </c>
      <c r="C315" s="110">
        <f>Inventory!C304</f>
        <v>0</v>
      </c>
      <c r="D315" s="89">
        <f>Inventory!D304</f>
        <v>0</v>
      </c>
      <c r="E315" s="84">
        <f>Inventory!E304</f>
        <v>0</v>
      </c>
      <c r="F315" s="85">
        <f>Inventory!F304</f>
        <v>0</v>
      </c>
      <c r="G315" s="84">
        <f>IFERROR(VLOOKUP(Inventory!H304,Lookups!$D$3:$E$11,2),Inventory!H304)</f>
        <v>0</v>
      </c>
      <c r="H315" s="84">
        <f>IFERROR(VLOOKUP(Inventory!I304,Lookups!$G$3:$H$5,2),Inventory!I304)</f>
        <v>0</v>
      </c>
      <c r="I315" s="86">
        <f>Inventory!I304</f>
        <v>0</v>
      </c>
      <c r="J315" s="87">
        <f>Inventory!J304</f>
        <v>0</v>
      </c>
      <c r="K315" s="88">
        <f>Inventory!K304</f>
        <v>0</v>
      </c>
      <c r="L315" s="77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/>
      </c>
      <c r="M315" s="90">
        <f>Inventory!O301</f>
        <v>0</v>
      </c>
      <c r="N315" s="132"/>
      <c r="O315" s="132"/>
      <c r="P315" s="132"/>
      <c r="Q315" s="132"/>
      <c r="R315" s="26" t="str">
        <f>IF(ISBLANK(N315),"",VLOOKUP(N315,Prioritization!$A$7:$C$19,3,FALSE))</f>
        <v/>
      </c>
      <c r="S315" s="91" t="str">
        <f>IF(ISBLANK(O315),"",VLOOKUP(O315,Prioritization!$A$7:$C$19,3,FALSE))</f>
        <v/>
      </c>
      <c r="T315" s="91" t="str">
        <f>IF(ISBLANK(P315),"",VLOOKUP(P315,Prioritization!$A$7:$C$19,3,FALSE))</f>
        <v/>
      </c>
      <c r="U315" s="91" t="str">
        <f>IF(ISBLANK(Q315),"",VLOOKUP(Q315,Prioritization!$A$7:$C$19,3,FALSE))</f>
        <v/>
      </c>
      <c r="V315" s="91">
        <f t="shared" si="70"/>
        <v>0</v>
      </c>
      <c r="W315" s="44">
        <f>'Unit cost'!$D$7</f>
        <v>600000</v>
      </c>
      <c r="X315" s="91" t="str">
        <f>IF(OR(L315='Years of work'!$A$16,L315='Years of work'!$A$17),'5YP'!M315*'5YP'!J315/'5YP'!W315*1000+V315,"")</f>
        <v/>
      </c>
      <c r="Y315" s="75" t="str">
        <f t="shared" si="63"/>
        <v/>
      </c>
      <c r="Z315" s="76" t="str">
        <f>IF('5YP'!L315='Years of work'!$A$16,'5YP'!L315,IF('5YP'!L315='Years of work'!$A$17,'5YP'!L315,""))</f>
        <v/>
      </c>
      <c r="AA315" s="154"/>
      <c r="AB315" s="72" t="str">
        <f t="shared" si="64"/>
        <v/>
      </c>
      <c r="AC315" s="36" t="str">
        <f t="shared" si="65"/>
        <v/>
      </c>
      <c r="AD315" s="73" t="str">
        <f>IF(AB315='Unit cost'!$A$7,AC315*'Unit cost'!$E$7,IF(AB315='Unit cost'!$A$8,AC315*'Unit cost'!$E$8,IF(AB315='Unit cost'!$A$9,AC315*'Unit cost'!$E$9,"")))</f>
        <v/>
      </c>
      <c r="AE315" s="72" t="str">
        <f t="shared" si="71"/>
        <v/>
      </c>
      <c r="AF315" s="36" t="str">
        <f t="shared" si="66"/>
        <v/>
      </c>
      <c r="AG315" s="73" t="str">
        <f>IF(AE315='Unit cost'!$A$7,AF315*'Unit cost'!$E$7,IF(AE315='Unit cost'!$A$8,AF315*'Unit cost'!$E$8,IF(AE315='Unit cost'!$A$9,AF315*'Unit cost'!$E$9,"")))</f>
        <v/>
      </c>
      <c r="AH315" s="53" t="str">
        <f t="shared" si="72"/>
        <v/>
      </c>
      <c r="AI315" s="36" t="str">
        <f t="shared" si="67"/>
        <v/>
      </c>
      <c r="AJ315" s="74" t="str">
        <f>IF(AH315='Unit cost'!$A$7,AI315*'Unit cost'!$E$7,IF(AH315='Unit cost'!$A$8,AI315*'Unit cost'!$E$8,IF(AH315='Unit cost'!$A$9,AI315*'Unit cost'!$E$9,"")))</f>
        <v/>
      </c>
      <c r="AK315" s="72" t="str">
        <f t="shared" si="73"/>
        <v/>
      </c>
      <c r="AL315" s="36" t="str">
        <f t="shared" si="68"/>
        <v/>
      </c>
      <c r="AM315" s="75" t="str">
        <f>IF(AK315='Unit cost'!$A$7,AL315*'Unit cost'!$E$7,IF(AK315='Unit cost'!$A$8,AL315*'Unit cost'!$E$8,IF(AK315='Unit cost'!$A$9,AL315*'Unit cost'!$E$9,"")))</f>
        <v/>
      </c>
      <c r="AN315" s="53" t="str">
        <f t="shared" si="74"/>
        <v/>
      </c>
      <c r="AO315" s="36" t="str">
        <f t="shared" si="69"/>
        <v/>
      </c>
      <c r="AP315" s="44" t="str">
        <f>IF(AN315='Unit cost'!$A$7,AO315*'Unit cost'!$E$7,IF(AN315='Unit cost'!$A$8,AO315*'Unit cost'!$E$8,IF(AN315='Unit cost'!$A$9,AO315*'Unit cost'!$E$9,"")))</f>
        <v/>
      </c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  <c r="CI315" s="14"/>
      <c r="CJ315" s="14"/>
      <c r="CK315" s="14"/>
      <c r="CL315" s="14"/>
      <c r="CM315" s="14"/>
      <c r="CN315" s="14"/>
      <c r="CO315" s="14"/>
      <c r="CP315" s="14"/>
      <c r="CQ315" s="14"/>
      <c r="CR315" s="14"/>
      <c r="CS315" s="14"/>
      <c r="CT315" s="14"/>
      <c r="CU315" s="14"/>
      <c r="CV315" s="14"/>
      <c r="CW315" s="14"/>
      <c r="CX315" s="14"/>
      <c r="CY315" s="14"/>
      <c r="CZ315" s="14"/>
      <c r="DA315" s="14"/>
      <c r="DB315" s="14"/>
      <c r="DC315" s="14"/>
      <c r="DD315" s="14"/>
      <c r="DE315" s="14"/>
      <c r="DF315" s="14"/>
      <c r="DG315" s="14"/>
      <c r="DH315" s="14"/>
      <c r="DI315" s="14"/>
      <c r="DJ315" s="14"/>
      <c r="DK315" s="14"/>
      <c r="DL315" s="14"/>
      <c r="DM315" s="14"/>
      <c r="DN315" s="14"/>
      <c r="DO315" s="14"/>
      <c r="DP315" s="14"/>
      <c r="DQ315" s="14"/>
      <c r="DR315" s="14"/>
      <c r="DS315" s="14"/>
      <c r="DT315" s="14"/>
      <c r="DU315" s="14"/>
      <c r="DV315" s="14"/>
      <c r="DW315" s="14"/>
      <c r="DX315" s="14"/>
      <c r="DY315" s="14"/>
      <c r="DZ315" s="14"/>
      <c r="EA315" s="14"/>
      <c r="EB315" s="14"/>
      <c r="EC315" s="14"/>
      <c r="ED315" s="14"/>
      <c r="EE315" s="14"/>
      <c r="EF315" s="14"/>
      <c r="EG315" s="14"/>
      <c r="EH315" s="14"/>
      <c r="EI315" s="14"/>
      <c r="EJ315" s="14"/>
      <c r="EK315" s="14"/>
      <c r="EL315" s="14"/>
      <c r="EM315" s="14"/>
      <c r="EN315" s="14"/>
      <c r="EO315" s="14"/>
      <c r="EP315" s="14"/>
      <c r="EQ315" s="14"/>
      <c r="ER315" s="14"/>
      <c r="ES315" s="14"/>
      <c r="ET315" s="14"/>
      <c r="EU315" s="14"/>
      <c r="EV315" s="14"/>
      <c r="EW315" s="14"/>
      <c r="EX315" s="14"/>
      <c r="EY315" s="14"/>
      <c r="EZ315" s="14"/>
      <c r="FA315" s="14"/>
      <c r="FB315" s="14"/>
      <c r="FC315" s="14"/>
      <c r="FD315" s="14"/>
      <c r="FE315" s="14"/>
      <c r="FF315" s="14"/>
      <c r="FG315" s="14"/>
      <c r="FH315" s="14"/>
      <c r="FI315" s="14"/>
      <c r="FJ315" s="14"/>
      <c r="FK315" s="14"/>
      <c r="FL315" s="14"/>
      <c r="FM315" s="14"/>
      <c r="FN315" s="14"/>
      <c r="FO315" s="14"/>
      <c r="FP315" s="14"/>
      <c r="FQ315" s="14"/>
      <c r="FR315" s="14"/>
      <c r="FS315" s="14"/>
      <c r="FT315" s="14"/>
      <c r="FU315" s="14"/>
      <c r="FV315" s="14"/>
      <c r="FW315" s="14"/>
      <c r="FX315" s="14"/>
      <c r="FY315" s="14"/>
      <c r="FZ315" s="14"/>
      <c r="GA315" s="14"/>
      <c r="GB315" s="14"/>
      <c r="GC315" s="14"/>
      <c r="GD315" s="14"/>
      <c r="GE315" s="14"/>
      <c r="GF315" s="14"/>
      <c r="GG315" s="14"/>
      <c r="GH315" s="14"/>
      <c r="GI315" s="14"/>
      <c r="GJ315" s="14"/>
      <c r="GK315" s="14"/>
      <c r="GL315" s="14"/>
      <c r="GM315" s="14"/>
      <c r="GN315" s="14"/>
      <c r="GO315" s="14"/>
      <c r="GP315" s="14"/>
      <c r="GQ315" s="14"/>
      <c r="GR315" s="14"/>
      <c r="GS315" s="14"/>
      <c r="GT315" s="14"/>
      <c r="GU315" s="14"/>
      <c r="GV315" s="14"/>
      <c r="GW315" s="14"/>
      <c r="GX315" s="14"/>
      <c r="GY315" s="14"/>
      <c r="GZ315" s="14"/>
      <c r="HA315" s="14"/>
      <c r="HB315" s="14"/>
      <c r="HC315" s="14"/>
      <c r="HD315" s="14"/>
      <c r="HE315" s="14"/>
      <c r="HF315" s="14"/>
      <c r="HG315" s="14"/>
      <c r="HH315" s="14"/>
      <c r="HI315" s="14"/>
      <c r="HJ315" s="14"/>
      <c r="HK315" s="14"/>
      <c r="HL315" s="14"/>
      <c r="HM315" s="14"/>
      <c r="HN315" s="14"/>
      <c r="HO315" s="14"/>
      <c r="HP315" s="14"/>
      <c r="HQ315" s="14"/>
      <c r="HR315" s="14"/>
      <c r="HS315" s="14"/>
      <c r="HT315" s="14"/>
      <c r="HU315" s="14"/>
      <c r="HV315" s="14"/>
      <c r="HW315" s="14"/>
      <c r="HX315" s="14"/>
      <c r="HY315" s="14"/>
      <c r="HZ315" s="14"/>
      <c r="IA315" s="14"/>
      <c r="IB315" s="14"/>
      <c r="IC315" s="14"/>
      <c r="ID315" s="14"/>
      <c r="IE315" s="14"/>
      <c r="IF315" s="14"/>
      <c r="IG315" s="14"/>
      <c r="IH315" s="14"/>
      <c r="II315" s="14"/>
      <c r="IJ315" s="14"/>
      <c r="IK315" s="14"/>
      <c r="IL315" s="14"/>
      <c r="IM315" s="14"/>
      <c r="IN315" s="14"/>
      <c r="IO315" s="14"/>
      <c r="IP315" s="14"/>
      <c r="IQ315" s="14"/>
      <c r="IR315" s="14"/>
      <c r="IS315" s="14"/>
      <c r="IT315" s="14"/>
      <c r="IU315" s="14"/>
      <c r="IV315" s="14"/>
      <c r="IW315" s="14"/>
      <c r="IX315" s="14"/>
      <c r="IY315" s="14"/>
      <c r="IZ315" s="14"/>
      <c r="JA315" s="14"/>
      <c r="JB315" s="14"/>
      <c r="JC315" s="14"/>
      <c r="JD315" s="14"/>
      <c r="JE315" s="14"/>
      <c r="JF315" s="14"/>
    </row>
    <row r="316" spans="1:266" ht="25" customHeight="1">
      <c r="A316" s="84">
        <f>Inventory!A305</f>
        <v>0</v>
      </c>
      <c r="B316" s="84">
        <f>Inventory!B305</f>
        <v>0</v>
      </c>
      <c r="C316" s="110">
        <f>Inventory!C305</f>
        <v>0</v>
      </c>
      <c r="D316" s="89">
        <f>Inventory!D305</f>
        <v>0</v>
      </c>
      <c r="E316" s="84">
        <f>Inventory!E305</f>
        <v>0</v>
      </c>
      <c r="F316" s="85">
        <f>Inventory!F305</f>
        <v>0</v>
      </c>
      <c r="G316" s="84">
        <f>IFERROR(VLOOKUP(Inventory!H305,Lookups!$D$3:$E$11,2),Inventory!H305)</f>
        <v>0</v>
      </c>
      <c r="H316" s="84">
        <f>IFERROR(VLOOKUP(Inventory!I305,Lookups!$G$3:$H$5,2),Inventory!I305)</f>
        <v>0</v>
      </c>
      <c r="I316" s="86">
        <f>Inventory!I305</f>
        <v>0</v>
      </c>
      <c r="J316" s="87">
        <f>Inventory!J305</f>
        <v>0</v>
      </c>
      <c r="K316" s="88">
        <f>Inventory!K305</f>
        <v>0</v>
      </c>
      <c r="L316" s="77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/>
      </c>
      <c r="M316" s="90">
        <f>Inventory!O302</f>
        <v>0</v>
      </c>
      <c r="N316" s="132"/>
      <c r="O316" s="132"/>
      <c r="P316" s="132"/>
      <c r="Q316" s="132"/>
      <c r="R316" s="26" t="str">
        <f>IF(ISBLANK(N316),"",VLOOKUP(N316,Prioritization!$A$7:$C$19,3,FALSE))</f>
        <v/>
      </c>
      <c r="S316" s="91" t="str">
        <f>IF(ISBLANK(O316),"",VLOOKUP(O316,Prioritization!$A$7:$C$19,3,FALSE))</f>
        <v/>
      </c>
      <c r="T316" s="91" t="str">
        <f>IF(ISBLANK(P316),"",VLOOKUP(P316,Prioritization!$A$7:$C$19,3,FALSE))</f>
        <v/>
      </c>
      <c r="U316" s="91" t="str">
        <f>IF(ISBLANK(Q316),"",VLOOKUP(Q316,Prioritization!$A$7:$C$19,3,FALSE))</f>
        <v/>
      </c>
      <c r="V316" s="91">
        <f t="shared" si="70"/>
        <v>0</v>
      </c>
      <c r="W316" s="44">
        <f>'Unit cost'!$D$7</f>
        <v>600000</v>
      </c>
      <c r="X316" s="91" t="str">
        <f>IF(OR(L316='Years of work'!$A$16,L316='Years of work'!$A$17),'5YP'!M316*'5YP'!J316/'5YP'!W316*1000+V316,"")</f>
        <v/>
      </c>
      <c r="Y316" s="75" t="str">
        <f t="shared" si="63"/>
        <v/>
      </c>
      <c r="Z316" s="76" t="str">
        <f>IF('5YP'!L316='Years of work'!$A$16,'5YP'!L316,IF('5YP'!L316='Years of work'!$A$17,'5YP'!L316,""))</f>
        <v/>
      </c>
      <c r="AA316" s="154"/>
      <c r="AB316" s="72" t="str">
        <f t="shared" si="64"/>
        <v/>
      </c>
      <c r="AC316" s="36" t="str">
        <f t="shared" si="65"/>
        <v/>
      </c>
      <c r="AD316" s="73" t="str">
        <f>IF(AB316='Unit cost'!$A$7,AC316*'Unit cost'!$E$7,IF(AB316='Unit cost'!$A$8,AC316*'Unit cost'!$E$8,IF(AB316='Unit cost'!$A$9,AC316*'Unit cost'!$E$9,"")))</f>
        <v/>
      </c>
      <c r="AE316" s="72" t="str">
        <f t="shared" si="71"/>
        <v/>
      </c>
      <c r="AF316" s="36" t="str">
        <f t="shared" si="66"/>
        <v/>
      </c>
      <c r="AG316" s="73" t="str">
        <f>IF(AE316='Unit cost'!$A$7,AF316*'Unit cost'!$E$7,IF(AE316='Unit cost'!$A$8,AF316*'Unit cost'!$E$8,IF(AE316='Unit cost'!$A$9,AF316*'Unit cost'!$E$9,"")))</f>
        <v/>
      </c>
      <c r="AH316" s="53" t="str">
        <f t="shared" si="72"/>
        <v/>
      </c>
      <c r="AI316" s="36" t="str">
        <f t="shared" si="67"/>
        <v/>
      </c>
      <c r="AJ316" s="74" t="str">
        <f>IF(AH316='Unit cost'!$A$7,AI316*'Unit cost'!$E$7,IF(AH316='Unit cost'!$A$8,AI316*'Unit cost'!$E$8,IF(AH316='Unit cost'!$A$9,AI316*'Unit cost'!$E$9,"")))</f>
        <v/>
      </c>
      <c r="AK316" s="72" t="str">
        <f t="shared" si="73"/>
        <v/>
      </c>
      <c r="AL316" s="36" t="str">
        <f t="shared" si="68"/>
        <v/>
      </c>
      <c r="AM316" s="75" t="str">
        <f>IF(AK316='Unit cost'!$A$7,AL316*'Unit cost'!$E$7,IF(AK316='Unit cost'!$A$8,AL316*'Unit cost'!$E$8,IF(AK316='Unit cost'!$A$9,AL316*'Unit cost'!$E$9,"")))</f>
        <v/>
      </c>
      <c r="AN316" s="53" t="str">
        <f t="shared" si="74"/>
        <v/>
      </c>
      <c r="AO316" s="36" t="str">
        <f t="shared" si="69"/>
        <v/>
      </c>
      <c r="AP316" s="44" t="str">
        <f>IF(AN316='Unit cost'!$A$7,AO316*'Unit cost'!$E$7,IF(AN316='Unit cost'!$A$8,AO316*'Unit cost'!$E$8,IF(AN316='Unit cost'!$A$9,AO316*'Unit cost'!$E$9,"")))</f>
        <v/>
      </c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  <c r="CI316" s="14"/>
      <c r="CJ316" s="14"/>
      <c r="CK316" s="14"/>
      <c r="CL316" s="14"/>
      <c r="CM316" s="14"/>
      <c r="CN316" s="14"/>
      <c r="CO316" s="14"/>
      <c r="CP316" s="14"/>
      <c r="CQ316" s="14"/>
      <c r="CR316" s="14"/>
      <c r="CS316" s="14"/>
      <c r="CT316" s="14"/>
      <c r="CU316" s="14"/>
      <c r="CV316" s="14"/>
      <c r="CW316" s="14"/>
      <c r="CX316" s="14"/>
      <c r="CY316" s="14"/>
      <c r="CZ316" s="14"/>
      <c r="DA316" s="14"/>
      <c r="DB316" s="14"/>
      <c r="DC316" s="14"/>
      <c r="DD316" s="14"/>
      <c r="DE316" s="14"/>
      <c r="DF316" s="14"/>
      <c r="DG316" s="14"/>
      <c r="DH316" s="14"/>
      <c r="DI316" s="14"/>
      <c r="DJ316" s="14"/>
      <c r="DK316" s="14"/>
      <c r="DL316" s="14"/>
      <c r="DM316" s="14"/>
      <c r="DN316" s="14"/>
      <c r="DO316" s="14"/>
      <c r="DP316" s="14"/>
      <c r="DQ316" s="14"/>
      <c r="DR316" s="14"/>
      <c r="DS316" s="14"/>
      <c r="DT316" s="14"/>
      <c r="DU316" s="14"/>
      <c r="DV316" s="14"/>
      <c r="DW316" s="14"/>
      <c r="DX316" s="14"/>
      <c r="DY316" s="14"/>
      <c r="DZ316" s="14"/>
      <c r="EA316" s="14"/>
      <c r="EB316" s="14"/>
      <c r="EC316" s="14"/>
      <c r="ED316" s="14"/>
      <c r="EE316" s="14"/>
      <c r="EF316" s="14"/>
      <c r="EG316" s="14"/>
      <c r="EH316" s="14"/>
      <c r="EI316" s="14"/>
      <c r="EJ316" s="14"/>
      <c r="EK316" s="14"/>
      <c r="EL316" s="14"/>
      <c r="EM316" s="14"/>
      <c r="EN316" s="14"/>
      <c r="EO316" s="14"/>
      <c r="EP316" s="14"/>
      <c r="EQ316" s="14"/>
      <c r="ER316" s="14"/>
      <c r="ES316" s="14"/>
      <c r="ET316" s="14"/>
      <c r="EU316" s="14"/>
      <c r="EV316" s="14"/>
      <c r="EW316" s="14"/>
      <c r="EX316" s="14"/>
      <c r="EY316" s="14"/>
      <c r="EZ316" s="14"/>
      <c r="FA316" s="14"/>
      <c r="FB316" s="14"/>
      <c r="FC316" s="14"/>
      <c r="FD316" s="14"/>
      <c r="FE316" s="14"/>
      <c r="FF316" s="14"/>
      <c r="FG316" s="14"/>
      <c r="FH316" s="14"/>
      <c r="FI316" s="14"/>
      <c r="FJ316" s="14"/>
      <c r="FK316" s="14"/>
      <c r="FL316" s="14"/>
      <c r="FM316" s="14"/>
      <c r="FN316" s="14"/>
      <c r="FO316" s="14"/>
      <c r="FP316" s="14"/>
      <c r="FQ316" s="14"/>
      <c r="FR316" s="14"/>
      <c r="FS316" s="14"/>
      <c r="FT316" s="14"/>
      <c r="FU316" s="14"/>
      <c r="FV316" s="14"/>
      <c r="FW316" s="14"/>
      <c r="FX316" s="14"/>
      <c r="FY316" s="14"/>
      <c r="FZ316" s="14"/>
      <c r="GA316" s="14"/>
      <c r="GB316" s="14"/>
      <c r="GC316" s="14"/>
      <c r="GD316" s="14"/>
      <c r="GE316" s="14"/>
      <c r="GF316" s="14"/>
      <c r="GG316" s="14"/>
      <c r="GH316" s="14"/>
      <c r="GI316" s="14"/>
      <c r="GJ316" s="14"/>
      <c r="GK316" s="14"/>
      <c r="GL316" s="14"/>
      <c r="GM316" s="14"/>
      <c r="GN316" s="14"/>
      <c r="GO316" s="14"/>
      <c r="GP316" s="14"/>
      <c r="GQ316" s="14"/>
      <c r="GR316" s="14"/>
      <c r="GS316" s="14"/>
      <c r="GT316" s="14"/>
      <c r="GU316" s="14"/>
      <c r="GV316" s="14"/>
      <c r="GW316" s="14"/>
      <c r="GX316" s="14"/>
      <c r="GY316" s="14"/>
      <c r="GZ316" s="14"/>
      <c r="HA316" s="14"/>
      <c r="HB316" s="14"/>
      <c r="HC316" s="14"/>
      <c r="HD316" s="14"/>
      <c r="HE316" s="14"/>
      <c r="HF316" s="14"/>
      <c r="HG316" s="14"/>
      <c r="HH316" s="14"/>
      <c r="HI316" s="14"/>
      <c r="HJ316" s="14"/>
      <c r="HK316" s="14"/>
      <c r="HL316" s="14"/>
      <c r="HM316" s="14"/>
      <c r="HN316" s="14"/>
      <c r="HO316" s="14"/>
      <c r="HP316" s="14"/>
      <c r="HQ316" s="14"/>
      <c r="HR316" s="14"/>
      <c r="HS316" s="14"/>
      <c r="HT316" s="14"/>
      <c r="HU316" s="14"/>
      <c r="HV316" s="14"/>
      <c r="HW316" s="14"/>
      <c r="HX316" s="14"/>
      <c r="HY316" s="14"/>
      <c r="HZ316" s="14"/>
      <c r="IA316" s="14"/>
      <c r="IB316" s="14"/>
      <c r="IC316" s="14"/>
      <c r="ID316" s="14"/>
      <c r="IE316" s="14"/>
      <c r="IF316" s="14"/>
      <c r="IG316" s="14"/>
      <c r="IH316" s="14"/>
      <c r="II316" s="14"/>
      <c r="IJ316" s="14"/>
      <c r="IK316" s="14"/>
      <c r="IL316" s="14"/>
      <c r="IM316" s="14"/>
      <c r="IN316" s="14"/>
      <c r="IO316" s="14"/>
      <c r="IP316" s="14"/>
      <c r="IQ316" s="14"/>
      <c r="IR316" s="14"/>
      <c r="IS316" s="14"/>
      <c r="IT316" s="14"/>
      <c r="IU316" s="14"/>
      <c r="IV316" s="14"/>
      <c r="IW316" s="14"/>
      <c r="IX316" s="14"/>
      <c r="IY316" s="14"/>
      <c r="IZ316" s="14"/>
      <c r="JA316" s="14"/>
      <c r="JB316" s="14"/>
      <c r="JC316" s="14"/>
      <c r="JD316" s="14"/>
      <c r="JE316" s="14"/>
      <c r="JF316" s="14"/>
    </row>
    <row r="317" spans="1:266" ht="25" customHeight="1">
      <c r="A317" s="84">
        <f>Inventory!A306</f>
        <v>0</v>
      </c>
      <c r="B317" s="84">
        <f>Inventory!B306</f>
        <v>0</v>
      </c>
      <c r="C317" s="110">
        <f>Inventory!C306</f>
        <v>0</v>
      </c>
      <c r="D317" s="89">
        <f>Inventory!D306</f>
        <v>0</v>
      </c>
      <c r="E317" s="84">
        <f>Inventory!E306</f>
        <v>0</v>
      </c>
      <c r="F317" s="85">
        <f>Inventory!F306</f>
        <v>0</v>
      </c>
      <c r="G317" s="84">
        <f>IFERROR(VLOOKUP(Inventory!H306,Lookups!$D$3:$E$11,2),Inventory!H306)</f>
        <v>0</v>
      </c>
      <c r="H317" s="84">
        <f>IFERROR(VLOOKUP(Inventory!I306,Lookups!$G$3:$H$5,2),Inventory!I306)</f>
        <v>0</v>
      </c>
      <c r="I317" s="86">
        <f>Inventory!I306</f>
        <v>0</v>
      </c>
      <c r="J317" s="87">
        <f>Inventory!J306</f>
        <v>0</v>
      </c>
      <c r="K317" s="88">
        <f>Inventory!K306</f>
        <v>0</v>
      </c>
      <c r="L317" s="77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/>
      </c>
      <c r="M317" s="90">
        <f>Inventory!O303</f>
        <v>0</v>
      </c>
      <c r="N317" s="132"/>
      <c r="O317" s="132"/>
      <c r="P317" s="132"/>
      <c r="Q317" s="132"/>
      <c r="R317" s="26" t="str">
        <f>IF(ISBLANK(N317),"",VLOOKUP(N317,Prioritization!$A$7:$C$19,3,FALSE))</f>
        <v/>
      </c>
      <c r="S317" s="91" t="str">
        <f>IF(ISBLANK(O317),"",VLOOKUP(O317,Prioritization!$A$7:$C$19,3,FALSE))</f>
        <v/>
      </c>
      <c r="T317" s="91" t="str">
        <f>IF(ISBLANK(P317),"",VLOOKUP(P317,Prioritization!$A$7:$C$19,3,FALSE))</f>
        <v/>
      </c>
      <c r="U317" s="91" t="str">
        <f>IF(ISBLANK(Q317),"",VLOOKUP(Q317,Prioritization!$A$7:$C$19,3,FALSE))</f>
        <v/>
      </c>
      <c r="V317" s="91">
        <f t="shared" si="70"/>
        <v>0</v>
      </c>
      <c r="W317" s="44">
        <f>'Unit cost'!$D$7</f>
        <v>600000</v>
      </c>
      <c r="X317" s="91" t="str">
        <f>IF(OR(L317='Years of work'!$A$16,L317='Years of work'!$A$17),'5YP'!M317*'5YP'!J317/'5YP'!W317*1000+V317,"")</f>
        <v/>
      </c>
      <c r="Y317" s="75" t="str">
        <f t="shared" si="63"/>
        <v/>
      </c>
      <c r="Z317" s="76" t="str">
        <f>IF('5YP'!L317='Years of work'!$A$16,'5YP'!L317,IF('5YP'!L317='Years of work'!$A$17,'5YP'!L317,""))</f>
        <v/>
      </c>
      <c r="AA317" s="154"/>
      <c r="AB317" s="72" t="str">
        <f t="shared" si="64"/>
        <v/>
      </c>
      <c r="AC317" s="36" t="str">
        <f t="shared" si="65"/>
        <v/>
      </c>
      <c r="AD317" s="73" t="str">
        <f>IF(AB317='Unit cost'!$A$7,AC317*'Unit cost'!$E$7,IF(AB317='Unit cost'!$A$8,AC317*'Unit cost'!$E$8,IF(AB317='Unit cost'!$A$9,AC317*'Unit cost'!$E$9,"")))</f>
        <v/>
      </c>
      <c r="AE317" s="72" t="str">
        <f t="shared" si="71"/>
        <v/>
      </c>
      <c r="AF317" s="36" t="str">
        <f t="shared" si="66"/>
        <v/>
      </c>
      <c r="AG317" s="73" t="str">
        <f>IF(AE317='Unit cost'!$A$7,AF317*'Unit cost'!$E$7,IF(AE317='Unit cost'!$A$8,AF317*'Unit cost'!$E$8,IF(AE317='Unit cost'!$A$9,AF317*'Unit cost'!$E$9,"")))</f>
        <v/>
      </c>
      <c r="AH317" s="53" t="str">
        <f t="shared" si="72"/>
        <v/>
      </c>
      <c r="AI317" s="36" t="str">
        <f t="shared" si="67"/>
        <v/>
      </c>
      <c r="AJ317" s="74" t="str">
        <f>IF(AH317='Unit cost'!$A$7,AI317*'Unit cost'!$E$7,IF(AH317='Unit cost'!$A$8,AI317*'Unit cost'!$E$8,IF(AH317='Unit cost'!$A$9,AI317*'Unit cost'!$E$9,"")))</f>
        <v/>
      </c>
      <c r="AK317" s="72" t="str">
        <f t="shared" si="73"/>
        <v/>
      </c>
      <c r="AL317" s="36" t="str">
        <f t="shared" si="68"/>
        <v/>
      </c>
      <c r="AM317" s="75" t="str">
        <f>IF(AK317='Unit cost'!$A$7,AL317*'Unit cost'!$E$7,IF(AK317='Unit cost'!$A$8,AL317*'Unit cost'!$E$8,IF(AK317='Unit cost'!$A$9,AL317*'Unit cost'!$E$9,"")))</f>
        <v/>
      </c>
      <c r="AN317" s="53" t="str">
        <f t="shared" si="74"/>
        <v/>
      </c>
      <c r="AO317" s="36" t="str">
        <f t="shared" si="69"/>
        <v/>
      </c>
      <c r="AP317" s="44" t="str">
        <f>IF(AN317='Unit cost'!$A$7,AO317*'Unit cost'!$E$7,IF(AN317='Unit cost'!$A$8,AO317*'Unit cost'!$E$8,IF(AN317='Unit cost'!$A$9,AO317*'Unit cost'!$E$9,"")))</f>
        <v/>
      </c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  <c r="CI317" s="14"/>
      <c r="CJ317" s="14"/>
      <c r="CK317" s="14"/>
      <c r="CL317" s="14"/>
      <c r="CM317" s="14"/>
      <c r="CN317" s="14"/>
      <c r="CO317" s="14"/>
      <c r="CP317" s="14"/>
      <c r="CQ317" s="14"/>
      <c r="CR317" s="14"/>
      <c r="CS317" s="14"/>
      <c r="CT317" s="14"/>
      <c r="CU317" s="14"/>
      <c r="CV317" s="14"/>
      <c r="CW317" s="14"/>
      <c r="CX317" s="14"/>
      <c r="CY317" s="14"/>
      <c r="CZ317" s="14"/>
      <c r="DA317" s="14"/>
      <c r="DB317" s="14"/>
      <c r="DC317" s="14"/>
      <c r="DD317" s="14"/>
      <c r="DE317" s="14"/>
      <c r="DF317" s="14"/>
      <c r="DG317" s="14"/>
      <c r="DH317" s="14"/>
      <c r="DI317" s="14"/>
      <c r="DJ317" s="14"/>
      <c r="DK317" s="14"/>
      <c r="DL317" s="14"/>
      <c r="DM317" s="14"/>
      <c r="DN317" s="14"/>
      <c r="DO317" s="14"/>
      <c r="DP317" s="14"/>
      <c r="DQ317" s="14"/>
      <c r="DR317" s="14"/>
      <c r="DS317" s="14"/>
      <c r="DT317" s="14"/>
      <c r="DU317" s="14"/>
      <c r="DV317" s="14"/>
      <c r="DW317" s="14"/>
      <c r="DX317" s="14"/>
      <c r="DY317" s="14"/>
      <c r="DZ317" s="14"/>
      <c r="EA317" s="14"/>
      <c r="EB317" s="14"/>
      <c r="EC317" s="14"/>
      <c r="ED317" s="14"/>
      <c r="EE317" s="14"/>
      <c r="EF317" s="14"/>
      <c r="EG317" s="14"/>
      <c r="EH317" s="14"/>
      <c r="EI317" s="14"/>
      <c r="EJ317" s="14"/>
      <c r="EK317" s="14"/>
      <c r="EL317" s="14"/>
      <c r="EM317" s="14"/>
      <c r="EN317" s="14"/>
      <c r="EO317" s="14"/>
      <c r="EP317" s="14"/>
      <c r="EQ317" s="14"/>
      <c r="ER317" s="14"/>
      <c r="ES317" s="14"/>
      <c r="ET317" s="14"/>
      <c r="EU317" s="14"/>
      <c r="EV317" s="14"/>
      <c r="EW317" s="14"/>
      <c r="EX317" s="14"/>
      <c r="EY317" s="14"/>
      <c r="EZ317" s="14"/>
      <c r="FA317" s="14"/>
      <c r="FB317" s="14"/>
      <c r="FC317" s="14"/>
      <c r="FD317" s="14"/>
      <c r="FE317" s="14"/>
      <c r="FF317" s="14"/>
      <c r="FG317" s="14"/>
      <c r="FH317" s="14"/>
      <c r="FI317" s="14"/>
      <c r="FJ317" s="14"/>
      <c r="FK317" s="14"/>
      <c r="FL317" s="14"/>
      <c r="FM317" s="14"/>
      <c r="FN317" s="14"/>
      <c r="FO317" s="14"/>
      <c r="FP317" s="14"/>
      <c r="FQ317" s="14"/>
      <c r="FR317" s="14"/>
      <c r="FS317" s="14"/>
      <c r="FT317" s="14"/>
      <c r="FU317" s="14"/>
      <c r="FV317" s="14"/>
      <c r="FW317" s="14"/>
      <c r="FX317" s="14"/>
      <c r="FY317" s="14"/>
      <c r="FZ317" s="14"/>
      <c r="GA317" s="14"/>
      <c r="GB317" s="14"/>
      <c r="GC317" s="14"/>
      <c r="GD317" s="14"/>
      <c r="GE317" s="14"/>
      <c r="GF317" s="14"/>
      <c r="GG317" s="14"/>
      <c r="GH317" s="14"/>
      <c r="GI317" s="14"/>
      <c r="GJ317" s="14"/>
      <c r="GK317" s="14"/>
      <c r="GL317" s="14"/>
      <c r="GM317" s="14"/>
      <c r="GN317" s="14"/>
      <c r="GO317" s="14"/>
      <c r="GP317" s="14"/>
      <c r="GQ317" s="14"/>
      <c r="GR317" s="14"/>
      <c r="GS317" s="14"/>
      <c r="GT317" s="14"/>
      <c r="GU317" s="14"/>
      <c r="GV317" s="14"/>
      <c r="GW317" s="14"/>
      <c r="GX317" s="14"/>
      <c r="GY317" s="14"/>
      <c r="GZ317" s="14"/>
      <c r="HA317" s="14"/>
      <c r="HB317" s="14"/>
      <c r="HC317" s="14"/>
      <c r="HD317" s="14"/>
      <c r="HE317" s="14"/>
      <c r="HF317" s="14"/>
      <c r="HG317" s="14"/>
      <c r="HH317" s="14"/>
      <c r="HI317" s="14"/>
      <c r="HJ317" s="14"/>
      <c r="HK317" s="14"/>
      <c r="HL317" s="14"/>
      <c r="HM317" s="14"/>
      <c r="HN317" s="14"/>
      <c r="HO317" s="14"/>
      <c r="HP317" s="14"/>
      <c r="HQ317" s="14"/>
      <c r="HR317" s="14"/>
      <c r="HS317" s="14"/>
      <c r="HT317" s="14"/>
      <c r="HU317" s="14"/>
      <c r="HV317" s="14"/>
      <c r="HW317" s="14"/>
      <c r="HX317" s="14"/>
      <c r="HY317" s="14"/>
      <c r="HZ317" s="14"/>
      <c r="IA317" s="14"/>
      <c r="IB317" s="14"/>
      <c r="IC317" s="14"/>
      <c r="ID317" s="14"/>
      <c r="IE317" s="14"/>
      <c r="IF317" s="14"/>
      <c r="IG317" s="14"/>
      <c r="IH317" s="14"/>
      <c r="II317" s="14"/>
      <c r="IJ317" s="14"/>
      <c r="IK317" s="14"/>
      <c r="IL317" s="14"/>
      <c r="IM317" s="14"/>
      <c r="IN317" s="14"/>
      <c r="IO317" s="14"/>
      <c r="IP317" s="14"/>
      <c r="IQ317" s="14"/>
      <c r="IR317" s="14"/>
      <c r="IS317" s="14"/>
      <c r="IT317" s="14"/>
      <c r="IU317" s="14"/>
      <c r="IV317" s="14"/>
      <c r="IW317" s="14"/>
      <c r="IX317" s="14"/>
      <c r="IY317" s="14"/>
      <c r="IZ317" s="14"/>
      <c r="JA317" s="14"/>
      <c r="JB317" s="14"/>
      <c r="JC317" s="14"/>
      <c r="JD317" s="14"/>
      <c r="JE317" s="14"/>
      <c r="JF317" s="14"/>
    </row>
    <row r="318" spans="1:266" ht="25" customHeight="1">
      <c r="A318" s="84">
        <f>Inventory!A307</f>
        <v>0</v>
      </c>
      <c r="B318" s="84">
        <f>Inventory!B307</f>
        <v>0</v>
      </c>
      <c r="C318" s="110">
        <f>Inventory!C307</f>
        <v>0</v>
      </c>
      <c r="D318" s="89">
        <f>Inventory!D307</f>
        <v>0</v>
      </c>
      <c r="E318" s="84">
        <f>Inventory!E307</f>
        <v>0</v>
      </c>
      <c r="F318" s="85">
        <f>Inventory!F307</f>
        <v>0</v>
      </c>
      <c r="G318" s="84">
        <f>IFERROR(VLOOKUP(Inventory!H307,Lookups!$D$3:$E$11,2),Inventory!H307)</f>
        <v>0</v>
      </c>
      <c r="H318" s="84">
        <f>IFERROR(VLOOKUP(Inventory!I307,Lookups!$G$3:$H$5,2),Inventory!I307)</f>
        <v>0</v>
      </c>
      <c r="I318" s="86">
        <f>Inventory!I307</f>
        <v>0</v>
      </c>
      <c r="J318" s="87">
        <f>Inventory!J307</f>
        <v>0</v>
      </c>
      <c r="K318" s="88">
        <f>Inventory!K307</f>
        <v>0</v>
      </c>
      <c r="L318" s="77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/>
      </c>
      <c r="M318" s="90">
        <f>Inventory!O304</f>
        <v>0</v>
      </c>
      <c r="N318" s="132"/>
      <c r="O318" s="132"/>
      <c r="P318" s="132"/>
      <c r="Q318" s="132"/>
      <c r="R318" s="26" t="str">
        <f>IF(ISBLANK(N318),"",VLOOKUP(N318,Prioritization!$A$7:$C$19,3,FALSE))</f>
        <v/>
      </c>
      <c r="S318" s="91" t="str">
        <f>IF(ISBLANK(O318),"",VLOOKUP(O318,Prioritization!$A$7:$C$19,3,FALSE))</f>
        <v/>
      </c>
      <c r="T318" s="91" t="str">
        <f>IF(ISBLANK(P318),"",VLOOKUP(P318,Prioritization!$A$7:$C$19,3,FALSE))</f>
        <v/>
      </c>
      <c r="U318" s="91" t="str">
        <f>IF(ISBLANK(Q318),"",VLOOKUP(Q318,Prioritization!$A$7:$C$19,3,FALSE))</f>
        <v/>
      </c>
      <c r="V318" s="91">
        <f t="shared" si="70"/>
        <v>0</v>
      </c>
      <c r="W318" s="44">
        <f>'Unit cost'!$D$7</f>
        <v>600000</v>
      </c>
      <c r="X318" s="91" t="str">
        <f>IF(OR(L318='Years of work'!$A$16,L318='Years of work'!$A$17),'5YP'!M318*'5YP'!J318/'5YP'!W318*1000+V318,"")</f>
        <v/>
      </c>
      <c r="Y318" s="75" t="str">
        <f t="shared" si="63"/>
        <v/>
      </c>
      <c r="Z318" s="76" t="str">
        <f>IF('5YP'!L318='Years of work'!$A$16,'5YP'!L318,IF('5YP'!L318='Years of work'!$A$17,'5YP'!L318,""))</f>
        <v/>
      </c>
      <c r="AA318" s="154"/>
      <c r="AB318" s="72" t="str">
        <f t="shared" si="64"/>
        <v/>
      </c>
      <c r="AC318" s="36" t="str">
        <f t="shared" si="65"/>
        <v/>
      </c>
      <c r="AD318" s="73" t="str">
        <f>IF(AB318='Unit cost'!$A$7,AC318*'Unit cost'!$E$7,IF(AB318='Unit cost'!$A$8,AC318*'Unit cost'!$E$8,IF(AB318='Unit cost'!$A$9,AC318*'Unit cost'!$E$9,"")))</f>
        <v/>
      </c>
      <c r="AE318" s="72" t="str">
        <f t="shared" si="71"/>
        <v/>
      </c>
      <c r="AF318" s="36" t="str">
        <f t="shared" si="66"/>
        <v/>
      </c>
      <c r="AG318" s="73" t="str">
        <f>IF(AE318='Unit cost'!$A$7,AF318*'Unit cost'!$E$7,IF(AE318='Unit cost'!$A$8,AF318*'Unit cost'!$E$8,IF(AE318='Unit cost'!$A$9,AF318*'Unit cost'!$E$9,"")))</f>
        <v/>
      </c>
      <c r="AH318" s="53" t="str">
        <f t="shared" si="72"/>
        <v/>
      </c>
      <c r="AI318" s="36" t="str">
        <f t="shared" si="67"/>
        <v/>
      </c>
      <c r="AJ318" s="74" t="str">
        <f>IF(AH318='Unit cost'!$A$7,AI318*'Unit cost'!$E$7,IF(AH318='Unit cost'!$A$8,AI318*'Unit cost'!$E$8,IF(AH318='Unit cost'!$A$9,AI318*'Unit cost'!$E$9,"")))</f>
        <v/>
      </c>
      <c r="AK318" s="72" t="str">
        <f t="shared" si="73"/>
        <v/>
      </c>
      <c r="AL318" s="36" t="str">
        <f t="shared" si="68"/>
        <v/>
      </c>
      <c r="AM318" s="75" t="str">
        <f>IF(AK318='Unit cost'!$A$7,AL318*'Unit cost'!$E$7,IF(AK318='Unit cost'!$A$8,AL318*'Unit cost'!$E$8,IF(AK318='Unit cost'!$A$9,AL318*'Unit cost'!$E$9,"")))</f>
        <v/>
      </c>
      <c r="AN318" s="53" t="str">
        <f t="shared" si="74"/>
        <v/>
      </c>
      <c r="AO318" s="36" t="str">
        <f t="shared" si="69"/>
        <v/>
      </c>
      <c r="AP318" s="44" t="str">
        <f>IF(AN318='Unit cost'!$A$7,AO318*'Unit cost'!$E$7,IF(AN318='Unit cost'!$A$8,AO318*'Unit cost'!$E$8,IF(AN318='Unit cost'!$A$9,AO318*'Unit cost'!$E$9,"")))</f>
        <v/>
      </c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  <c r="CI318" s="14"/>
      <c r="CJ318" s="14"/>
      <c r="CK318" s="14"/>
      <c r="CL318" s="14"/>
      <c r="CM318" s="14"/>
      <c r="CN318" s="14"/>
      <c r="CO318" s="14"/>
      <c r="CP318" s="14"/>
      <c r="CQ318" s="14"/>
      <c r="CR318" s="14"/>
      <c r="CS318" s="14"/>
      <c r="CT318" s="14"/>
      <c r="CU318" s="14"/>
      <c r="CV318" s="14"/>
      <c r="CW318" s="14"/>
      <c r="CX318" s="14"/>
      <c r="CY318" s="14"/>
      <c r="CZ318" s="14"/>
      <c r="DA318" s="14"/>
      <c r="DB318" s="14"/>
      <c r="DC318" s="14"/>
      <c r="DD318" s="14"/>
      <c r="DE318" s="14"/>
      <c r="DF318" s="14"/>
      <c r="DG318" s="14"/>
      <c r="DH318" s="14"/>
      <c r="DI318" s="14"/>
      <c r="DJ318" s="14"/>
      <c r="DK318" s="14"/>
      <c r="DL318" s="14"/>
      <c r="DM318" s="14"/>
      <c r="DN318" s="14"/>
      <c r="DO318" s="14"/>
      <c r="DP318" s="14"/>
      <c r="DQ318" s="14"/>
      <c r="DR318" s="14"/>
      <c r="DS318" s="14"/>
      <c r="DT318" s="14"/>
      <c r="DU318" s="14"/>
      <c r="DV318" s="14"/>
      <c r="DW318" s="14"/>
      <c r="DX318" s="14"/>
      <c r="DY318" s="14"/>
      <c r="DZ318" s="14"/>
      <c r="EA318" s="14"/>
      <c r="EB318" s="14"/>
      <c r="EC318" s="14"/>
      <c r="ED318" s="14"/>
      <c r="EE318" s="14"/>
      <c r="EF318" s="14"/>
      <c r="EG318" s="14"/>
      <c r="EH318" s="14"/>
      <c r="EI318" s="14"/>
      <c r="EJ318" s="14"/>
      <c r="EK318" s="14"/>
      <c r="EL318" s="14"/>
      <c r="EM318" s="14"/>
      <c r="EN318" s="14"/>
      <c r="EO318" s="14"/>
      <c r="EP318" s="14"/>
      <c r="EQ318" s="14"/>
      <c r="ER318" s="14"/>
      <c r="ES318" s="14"/>
      <c r="ET318" s="14"/>
      <c r="EU318" s="14"/>
      <c r="EV318" s="14"/>
      <c r="EW318" s="14"/>
      <c r="EX318" s="14"/>
      <c r="EY318" s="14"/>
      <c r="EZ318" s="14"/>
      <c r="FA318" s="14"/>
      <c r="FB318" s="14"/>
      <c r="FC318" s="14"/>
      <c r="FD318" s="14"/>
      <c r="FE318" s="14"/>
      <c r="FF318" s="14"/>
      <c r="FG318" s="14"/>
      <c r="FH318" s="14"/>
      <c r="FI318" s="14"/>
      <c r="FJ318" s="14"/>
      <c r="FK318" s="14"/>
      <c r="FL318" s="14"/>
      <c r="FM318" s="14"/>
      <c r="FN318" s="14"/>
      <c r="FO318" s="14"/>
      <c r="FP318" s="14"/>
      <c r="FQ318" s="14"/>
      <c r="FR318" s="14"/>
      <c r="FS318" s="14"/>
      <c r="FT318" s="14"/>
      <c r="FU318" s="14"/>
      <c r="FV318" s="14"/>
      <c r="FW318" s="14"/>
      <c r="FX318" s="14"/>
      <c r="FY318" s="14"/>
      <c r="FZ318" s="14"/>
      <c r="GA318" s="14"/>
      <c r="GB318" s="14"/>
      <c r="GC318" s="14"/>
      <c r="GD318" s="14"/>
      <c r="GE318" s="14"/>
      <c r="GF318" s="14"/>
      <c r="GG318" s="14"/>
      <c r="GH318" s="14"/>
      <c r="GI318" s="14"/>
      <c r="GJ318" s="14"/>
      <c r="GK318" s="14"/>
      <c r="GL318" s="14"/>
      <c r="GM318" s="14"/>
      <c r="GN318" s="14"/>
      <c r="GO318" s="14"/>
      <c r="GP318" s="14"/>
      <c r="GQ318" s="14"/>
      <c r="GR318" s="14"/>
      <c r="GS318" s="14"/>
      <c r="GT318" s="14"/>
      <c r="GU318" s="14"/>
      <c r="GV318" s="14"/>
      <c r="GW318" s="14"/>
      <c r="GX318" s="14"/>
      <c r="GY318" s="14"/>
      <c r="GZ318" s="14"/>
      <c r="HA318" s="14"/>
      <c r="HB318" s="14"/>
      <c r="HC318" s="14"/>
      <c r="HD318" s="14"/>
      <c r="HE318" s="14"/>
      <c r="HF318" s="14"/>
      <c r="HG318" s="14"/>
      <c r="HH318" s="14"/>
      <c r="HI318" s="14"/>
      <c r="HJ318" s="14"/>
      <c r="HK318" s="14"/>
      <c r="HL318" s="14"/>
      <c r="HM318" s="14"/>
      <c r="HN318" s="14"/>
      <c r="HO318" s="14"/>
      <c r="HP318" s="14"/>
      <c r="HQ318" s="14"/>
      <c r="HR318" s="14"/>
      <c r="HS318" s="14"/>
      <c r="HT318" s="14"/>
      <c r="HU318" s="14"/>
      <c r="HV318" s="14"/>
      <c r="HW318" s="14"/>
      <c r="HX318" s="14"/>
      <c r="HY318" s="14"/>
      <c r="HZ318" s="14"/>
      <c r="IA318" s="14"/>
      <c r="IB318" s="14"/>
      <c r="IC318" s="14"/>
      <c r="ID318" s="14"/>
      <c r="IE318" s="14"/>
      <c r="IF318" s="14"/>
      <c r="IG318" s="14"/>
      <c r="IH318" s="14"/>
      <c r="II318" s="14"/>
      <c r="IJ318" s="14"/>
      <c r="IK318" s="14"/>
      <c r="IL318" s="14"/>
      <c r="IM318" s="14"/>
      <c r="IN318" s="14"/>
      <c r="IO318" s="14"/>
      <c r="IP318" s="14"/>
      <c r="IQ318" s="14"/>
      <c r="IR318" s="14"/>
      <c r="IS318" s="14"/>
      <c r="IT318" s="14"/>
      <c r="IU318" s="14"/>
      <c r="IV318" s="14"/>
      <c r="IW318" s="14"/>
      <c r="IX318" s="14"/>
      <c r="IY318" s="14"/>
      <c r="IZ318" s="14"/>
      <c r="JA318" s="14"/>
      <c r="JB318" s="14"/>
      <c r="JC318" s="14"/>
      <c r="JD318" s="14"/>
      <c r="JE318" s="14"/>
      <c r="JF318" s="14"/>
    </row>
    <row r="319" spans="1:266" ht="25" customHeight="1">
      <c r="A319" s="84">
        <f>Inventory!A308</f>
        <v>0</v>
      </c>
      <c r="B319" s="84">
        <f>Inventory!B308</f>
        <v>0</v>
      </c>
      <c r="C319" s="110">
        <f>Inventory!C308</f>
        <v>0</v>
      </c>
      <c r="D319" s="89">
        <f>Inventory!D308</f>
        <v>0</v>
      </c>
      <c r="E319" s="84">
        <f>Inventory!E308</f>
        <v>0</v>
      </c>
      <c r="F319" s="85">
        <f>Inventory!F308</f>
        <v>0</v>
      </c>
      <c r="G319" s="84">
        <f>IFERROR(VLOOKUP(Inventory!H308,Lookups!$D$3:$E$11,2),Inventory!H308)</f>
        <v>0</v>
      </c>
      <c r="H319" s="84">
        <f>IFERROR(VLOOKUP(Inventory!I308,Lookups!$G$3:$H$5,2),Inventory!I308)</f>
        <v>0</v>
      </c>
      <c r="I319" s="86">
        <f>Inventory!I308</f>
        <v>0</v>
      </c>
      <c r="J319" s="87">
        <f>Inventory!J308</f>
        <v>0</v>
      </c>
      <c r="K319" s="88">
        <f>Inventory!K308</f>
        <v>0</v>
      </c>
      <c r="L319" s="77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/>
      </c>
      <c r="M319" s="90">
        <f>Inventory!O305</f>
        <v>0</v>
      </c>
      <c r="N319" s="132"/>
      <c r="O319" s="132"/>
      <c r="P319" s="132"/>
      <c r="Q319" s="132"/>
      <c r="R319" s="26" t="str">
        <f>IF(ISBLANK(N319),"",VLOOKUP(N319,Prioritization!$A$7:$C$19,3,FALSE))</f>
        <v/>
      </c>
      <c r="S319" s="91" t="str">
        <f>IF(ISBLANK(O319),"",VLOOKUP(O319,Prioritization!$A$7:$C$19,3,FALSE))</f>
        <v/>
      </c>
      <c r="T319" s="91" t="str">
        <f>IF(ISBLANK(P319),"",VLOOKUP(P319,Prioritization!$A$7:$C$19,3,FALSE))</f>
        <v/>
      </c>
      <c r="U319" s="91" t="str">
        <f>IF(ISBLANK(Q319),"",VLOOKUP(Q319,Prioritization!$A$7:$C$19,3,FALSE))</f>
        <v/>
      </c>
      <c r="V319" s="91">
        <f t="shared" si="70"/>
        <v>0</v>
      </c>
      <c r="W319" s="44">
        <f>'Unit cost'!$D$7</f>
        <v>600000</v>
      </c>
      <c r="X319" s="91" t="str">
        <f>IF(OR(L319='Years of work'!$A$16,L319='Years of work'!$A$17),'5YP'!M319*'5YP'!J319/'5YP'!W319*1000+V319,"")</f>
        <v/>
      </c>
      <c r="Y319" s="75" t="str">
        <f t="shared" si="63"/>
        <v/>
      </c>
      <c r="Z319" s="76" t="str">
        <f>IF('5YP'!L319='Years of work'!$A$16,'5YP'!L319,IF('5YP'!L319='Years of work'!$A$17,'5YP'!L319,""))</f>
        <v/>
      </c>
      <c r="AA319" s="154"/>
      <c r="AB319" s="72" t="str">
        <f t="shared" si="64"/>
        <v/>
      </c>
      <c r="AC319" s="36" t="str">
        <f t="shared" si="65"/>
        <v/>
      </c>
      <c r="AD319" s="73" t="str">
        <f>IF(AB319='Unit cost'!$A$7,AC319*'Unit cost'!$E$7,IF(AB319='Unit cost'!$A$8,AC319*'Unit cost'!$E$8,IF(AB319='Unit cost'!$A$9,AC319*'Unit cost'!$E$9,"")))</f>
        <v/>
      </c>
      <c r="AE319" s="72" t="str">
        <f t="shared" si="71"/>
        <v/>
      </c>
      <c r="AF319" s="36" t="str">
        <f t="shared" si="66"/>
        <v/>
      </c>
      <c r="AG319" s="73" t="str">
        <f>IF(AE319='Unit cost'!$A$7,AF319*'Unit cost'!$E$7,IF(AE319='Unit cost'!$A$8,AF319*'Unit cost'!$E$8,IF(AE319='Unit cost'!$A$9,AF319*'Unit cost'!$E$9,"")))</f>
        <v/>
      </c>
      <c r="AH319" s="53" t="str">
        <f t="shared" si="72"/>
        <v/>
      </c>
      <c r="AI319" s="36" t="str">
        <f t="shared" si="67"/>
        <v/>
      </c>
      <c r="AJ319" s="74" t="str">
        <f>IF(AH319='Unit cost'!$A$7,AI319*'Unit cost'!$E$7,IF(AH319='Unit cost'!$A$8,AI319*'Unit cost'!$E$8,IF(AH319='Unit cost'!$A$9,AI319*'Unit cost'!$E$9,"")))</f>
        <v/>
      </c>
      <c r="AK319" s="72" t="str">
        <f t="shared" si="73"/>
        <v/>
      </c>
      <c r="AL319" s="36" t="str">
        <f t="shared" si="68"/>
        <v/>
      </c>
      <c r="AM319" s="75" t="str">
        <f>IF(AK319='Unit cost'!$A$7,AL319*'Unit cost'!$E$7,IF(AK319='Unit cost'!$A$8,AL319*'Unit cost'!$E$8,IF(AK319='Unit cost'!$A$9,AL319*'Unit cost'!$E$9,"")))</f>
        <v/>
      </c>
      <c r="AN319" s="53" t="str">
        <f t="shared" si="74"/>
        <v/>
      </c>
      <c r="AO319" s="36" t="str">
        <f t="shared" si="69"/>
        <v/>
      </c>
      <c r="AP319" s="44" t="str">
        <f>IF(AN319='Unit cost'!$A$7,AO319*'Unit cost'!$E$7,IF(AN319='Unit cost'!$A$8,AO319*'Unit cost'!$E$8,IF(AN319='Unit cost'!$A$9,AO319*'Unit cost'!$E$9,"")))</f>
        <v/>
      </c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  <c r="CI319" s="14"/>
      <c r="CJ319" s="14"/>
      <c r="CK319" s="14"/>
      <c r="CL319" s="14"/>
      <c r="CM319" s="14"/>
      <c r="CN319" s="14"/>
      <c r="CO319" s="14"/>
      <c r="CP319" s="14"/>
      <c r="CQ319" s="14"/>
      <c r="CR319" s="14"/>
      <c r="CS319" s="14"/>
      <c r="CT319" s="14"/>
      <c r="CU319" s="14"/>
      <c r="CV319" s="14"/>
      <c r="CW319" s="14"/>
      <c r="CX319" s="14"/>
      <c r="CY319" s="14"/>
      <c r="CZ319" s="14"/>
      <c r="DA319" s="14"/>
      <c r="DB319" s="14"/>
      <c r="DC319" s="14"/>
      <c r="DD319" s="14"/>
      <c r="DE319" s="14"/>
      <c r="DF319" s="14"/>
      <c r="DG319" s="14"/>
      <c r="DH319" s="14"/>
      <c r="DI319" s="14"/>
      <c r="DJ319" s="14"/>
      <c r="DK319" s="14"/>
      <c r="DL319" s="14"/>
      <c r="DM319" s="14"/>
      <c r="DN319" s="14"/>
      <c r="DO319" s="14"/>
      <c r="DP319" s="14"/>
      <c r="DQ319" s="14"/>
      <c r="DR319" s="14"/>
      <c r="DS319" s="14"/>
      <c r="DT319" s="14"/>
      <c r="DU319" s="14"/>
      <c r="DV319" s="14"/>
      <c r="DW319" s="14"/>
      <c r="DX319" s="14"/>
      <c r="DY319" s="14"/>
      <c r="DZ319" s="14"/>
      <c r="EA319" s="14"/>
      <c r="EB319" s="14"/>
      <c r="EC319" s="14"/>
      <c r="ED319" s="14"/>
      <c r="EE319" s="14"/>
      <c r="EF319" s="14"/>
      <c r="EG319" s="14"/>
      <c r="EH319" s="14"/>
      <c r="EI319" s="14"/>
      <c r="EJ319" s="14"/>
      <c r="EK319" s="14"/>
      <c r="EL319" s="14"/>
      <c r="EM319" s="14"/>
      <c r="EN319" s="14"/>
      <c r="EO319" s="14"/>
      <c r="EP319" s="14"/>
      <c r="EQ319" s="14"/>
      <c r="ER319" s="14"/>
      <c r="ES319" s="14"/>
      <c r="ET319" s="14"/>
      <c r="EU319" s="14"/>
      <c r="EV319" s="14"/>
      <c r="EW319" s="14"/>
      <c r="EX319" s="14"/>
      <c r="EY319" s="14"/>
      <c r="EZ319" s="14"/>
      <c r="FA319" s="14"/>
      <c r="FB319" s="14"/>
      <c r="FC319" s="14"/>
      <c r="FD319" s="14"/>
      <c r="FE319" s="14"/>
      <c r="FF319" s="14"/>
      <c r="FG319" s="14"/>
      <c r="FH319" s="14"/>
      <c r="FI319" s="14"/>
      <c r="FJ319" s="14"/>
      <c r="FK319" s="14"/>
      <c r="FL319" s="14"/>
      <c r="FM319" s="14"/>
      <c r="FN319" s="14"/>
      <c r="FO319" s="14"/>
      <c r="FP319" s="14"/>
      <c r="FQ319" s="14"/>
      <c r="FR319" s="14"/>
      <c r="FS319" s="14"/>
      <c r="FT319" s="14"/>
      <c r="FU319" s="14"/>
      <c r="FV319" s="14"/>
      <c r="FW319" s="14"/>
      <c r="FX319" s="14"/>
      <c r="FY319" s="14"/>
      <c r="FZ319" s="14"/>
      <c r="GA319" s="14"/>
      <c r="GB319" s="14"/>
      <c r="GC319" s="14"/>
      <c r="GD319" s="14"/>
      <c r="GE319" s="14"/>
      <c r="GF319" s="14"/>
      <c r="GG319" s="14"/>
      <c r="GH319" s="14"/>
      <c r="GI319" s="14"/>
      <c r="GJ319" s="14"/>
      <c r="GK319" s="14"/>
      <c r="GL319" s="14"/>
      <c r="GM319" s="14"/>
      <c r="GN319" s="14"/>
      <c r="GO319" s="14"/>
      <c r="GP319" s="14"/>
      <c r="GQ319" s="14"/>
      <c r="GR319" s="14"/>
      <c r="GS319" s="14"/>
      <c r="GT319" s="14"/>
      <c r="GU319" s="14"/>
      <c r="GV319" s="14"/>
      <c r="GW319" s="14"/>
      <c r="GX319" s="14"/>
      <c r="GY319" s="14"/>
      <c r="GZ319" s="14"/>
      <c r="HA319" s="14"/>
      <c r="HB319" s="14"/>
      <c r="HC319" s="14"/>
      <c r="HD319" s="14"/>
      <c r="HE319" s="14"/>
      <c r="HF319" s="14"/>
      <c r="HG319" s="14"/>
      <c r="HH319" s="14"/>
      <c r="HI319" s="14"/>
      <c r="HJ319" s="14"/>
      <c r="HK319" s="14"/>
      <c r="HL319" s="14"/>
      <c r="HM319" s="14"/>
      <c r="HN319" s="14"/>
      <c r="HO319" s="14"/>
      <c r="HP319" s="14"/>
      <c r="HQ319" s="14"/>
      <c r="HR319" s="14"/>
      <c r="HS319" s="14"/>
      <c r="HT319" s="14"/>
      <c r="HU319" s="14"/>
      <c r="HV319" s="14"/>
      <c r="HW319" s="14"/>
      <c r="HX319" s="14"/>
      <c r="HY319" s="14"/>
      <c r="HZ319" s="14"/>
      <c r="IA319" s="14"/>
      <c r="IB319" s="14"/>
      <c r="IC319" s="14"/>
      <c r="ID319" s="14"/>
      <c r="IE319" s="14"/>
      <c r="IF319" s="14"/>
      <c r="IG319" s="14"/>
      <c r="IH319" s="14"/>
      <c r="II319" s="14"/>
      <c r="IJ319" s="14"/>
      <c r="IK319" s="14"/>
      <c r="IL319" s="14"/>
      <c r="IM319" s="14"/>
      <c r="IN319" s="14"/>
      <c r="IO319" s="14"/>
      <c r="IP319" s="14"/>
      <c r="IQ319" s="14"/>
      <c r="IR319" s="14"/>
      <c r="IS319" s="14"/>
      <c r="IT319" s="14"/>
      <c r="IU319" s="14"/>
      <c r="IV319" s="14"/>
      <c r="IW319" s="14"/>
      <c r="IX319" s="14"/>
      <c r="IY319" s="14"/>
      <c r="IZ319" s="14"/>
      <c r="JA319" s="14"/>
      <c r="JB319" s="14"/>
      <c r="JC319" s="14"/>
      <c r="JD319" s="14"/>
      <c r="JE319" s="14"/>
      <c r="JF319" s="14"/>
    </row>
    <row r="320" spans="1:266" ht="25" customHeight="1">
      <c r="A320" s="84">
        <f>Inventory!A309</f>
        <v>0</v>
      </c>
      <c r="B320" s="84">
        <f>Inventory!B309</f>
        <v>0</v>
      </c>
      <c r="C320" s="110">
        <f>Inventory!C309</f>
        <v>0</v>
      </c>
      <c r="D320" s="89">
        <f>Inventory!D309</f>
        <v>0</v>
      </c>
      <c r="E320" s="84">
        <f>Inventory!E309</f>
        <v>0</v>
      </c>
      <c r="F320" s="85">
        <f>Inventory!F309</f>
        <v>0</v>
      </c>
      <c r="G320" s="84">
        <f>IFERROR(VLOOKUP(Inventory!H309,Lookups!$D$3:$E$11,2),Inventory!H309)</f>
        <v>0</v>
      </c>
      <c r="H320" s="84">
        <f>IFERROR(VLOOKUP(Inventory!I309,Lookups!$G$3:$H$5,2),Inventory!I309)</f>
        <v>0</v>
      </c>
      <c r="I320" s="86">
        <f>Inventory!I309</f>
        <v>0</v>
      </c>
      <c r="J320" s="87">
        <f>Inventory!J309</f>
        <v>0</v>
      </c>
      <c r="K320" s="88">
        <f>Inventory!K309</f>
        <v>0</v>
      </c>
      <c r="L320" s="77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/>
      </c>
      <c r="M320" s="90">
        <f>Inventory!O306</f>
        <v>0</v>
      </c>
      <c r="N320" s="132"/>
      <c r="O320" s="132"/>
      <c r="P320" s="132"/>
      <c r="Q320" s="132"/>
      <c r="R320" s="26" t="str">
        <f>IF(ISBLANK(N320),"",VLOOKUP(N320,Prioritization!$A$7:$C$19,3,FALSE))</f>
        <v/>
      </c>
      <c r="S320" s="91" t="str">
        <f>IF(ISBLANK(O320),"",VLOOKUP(O320,Prioritization!$A$7:$C$19,3,FALSE))</f>
        <v/>
      </c>
      <c r="T320" s="91" t="str">
        <f>IF(ISBLANK(P320),"",VLOOKUP(P320,Prioritization!$A$7:$C$19,3,FALSE))</f>
        <v/>
      </c>
      <c r="U320" s="91" t="str">
        <f>IF(ISBLANK(Q320),"",VLOOKUP(Q320,Prioritization!$A$7:$C$19,3,FALSE))</f>
        <v/>
      </c>
      <c r="V320" s="91">
        <f t="shared" si="70"/>
        <v>0</v>
      </c>
      <c r="W320" s="44">
        <f>'Unit cost'!$D$7</f>
        <v>600000</v>
      </c>
      <c r="X320" s="91" t="str">
        <f>IF(OR(L320='Years of work'!$A$16,L320='Years of work'!$A$17),'5YP'!M320*'5YP'!J320/'5YP'!W320*1000+V320,"")</f>
        <v/>
      </c>
      <c r="Y320" s="75" t="str">
        <f t="shared" si="63"/>
        <v/>
      </c>
      <c r="Z320" s="76" t="str">
        <f>IF('5YP'!L320='Years of work'!$A$16,'5YP'!L320,IF('5YP'!L320='Years of work'!$A$17,'5YP'!L320,""))</f>
        <v/>
      </c>
      <c r="AA320" s="154"/>
      <c r="AB320" s="72" t="str">
        <f t="shared" si="64"/>
        <v/>
      </c>
      <c r="AC320" s="36" t="str">
        <f t="shared" si="65"/>
        <v/>
      </c>
      <c r="AD320" s="73" t="str">
        <f>IF(AB320='Unit cost'!$A$7,AC320*'Unit cost'!$E$7,IF(AB320='Unit cost'!$A$8,AC320*'Unit cost'!$E$8,IF(AB320='Unit cost'!$A$9,AC320*'Unit cost'!$E$9,"")))</f>
        <v/>
      </c>
      <c r="AE320" s="72" t="str">
        <f t="shared" si="71"/>
        <v/>
      </c>
      <c r="AF320" s="36" t="str">
        <f t="shared" si="66"/>
        <v/>
      </c>
      <c r="AG320" s="73" t="str">
        <f>IF(AE320='Unit cost'!$A$7,AF320*'Unit cost'!$E$7,IF(AE320='Unit cost'!$A$8,AF320*'Unit cost'!$E$8,IF(AE320='Unit cost'!$A$9,AF320*'Unit cost'!$E$9,"")))</f>
        <v/>
      </c>
      <c r="AH320" s="53" t="str">
        <f t="shared" si="72"/>
        <v/>
      </c>
      <c r="AI320" s="36" t="str">
        <f t="shared" si="67"/>
        <v/>
      </c>
      <c r="AJ320" s="74" t="str">
        <f>IF(AH320='Unit cost'!$A$7,AI320*'Unit cost'!$E$7,IF(AH320='Unit cost'!$A$8,AI320*'Unit cost'!$E$8,IF(AH320='Unit cost'!$A$9,AI320*'Unit cost'!$E$9,"")))</f>
        <v/>
      </c>
      <c r="AK320" s="72" t="str">
        <f t="shared" si="73"/>
        <v/>
      </c>
      <c r="AL320" s="36" t="str">
        <f t="shared" si="68"/>
        <v/>
      </c>
      <c r="AM320" s="75" t="str">
        <f>IF(AK320='Unit cost'!$A$7,AL320*'Unit cost'!$E$7,IF(AK320='Unit cost'!$A$8,AL320*'Unit cost'!$E$8,IF(AK320='Unit cost'!$A$9,AL320*'Unit cost'!$E$9,"")))</f>
        <v/>
      </c>
      <c r="AN320" s="53" t="str">
        <f t="shared" si="74"/>
        <v/>
      </c>
      <c r="AO320" s="36" t="str">
        <f t="shared" si="69"/>
        <v/>
      </c>
      <c r="AP320" s="44" t="str">
        <f>IF(AN320='Unit cost'!$A$7,AO320*'Unit cost'!$E$7,IF(AN320='Unit cost'!$A$8,AO320*'Unit cost'!$E$8,IF(AN320='Unit cost'!$A$9,AO320*'Unit cost'!$E$9,"")))</f>
        <v/>
      </c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  <c r="CI320" s="14"/>
      <c r="CJ320" s="14"/>
      <c r="CK320" s="14"/>
      <c r="CL320" s="14"/>
      <c r="CM320" s="14"/>
      <c r="CN320" s="14"/>
      <c r="CO320" s="14"/>
      <c r="CP320" s="14"/>
      <c r="CQ320" s="14"/>
      <c r="CR320" s="14"/>
      <c r="CS320" s="14"/>
      <c r="CT320" s="14"/>
      <c r="CU320" s="14"/>
      <c r="CV320" s="14"/>
      <c r="CW320" s="14"/>
      <c r="CX320" s="14"/>
      <c r="CY320" s="14"/>
      <c r="CZ320" s="14"/>
      <c r="DA320" s="14"/>
      <c r="DB320" s="14"/>
      <c r="DC320" s="14"/>
      <c r="DD320" s="14"/>
      <c r="DE320" s="14"/>
      <c r="DF320" s="14"/>
      <c r="DG320" s="14"/>
      <c r="DH320" s="14"/>
      <c r="DI320" s="14"/>
      <c r="DJ320" s="14"/>
      <c r="DK320" s="14"/>
      <c r="DL320" s="14"/>
      <c r="DM320" s="14"/>
      <c r="DN320" s="14"/>
      <c r="DO320" s="14"/>
      <c r="DP320" s="14"/>
      <c r="DQ320" s="14"/>
      <c r="DR320" s="14"/>
      <c r="DS320" s="14"/>
      <c r="DT320" s="14"/>
      <c r="DU320" s="14"/>
      <c r="DV320" s="14"/>
      <c r="DW320" s="14"/>
      <c r="DX320" s="14"/>
      <c r="DY320" s="14"/>
      <c r="DZ320" s="14"/>
      <c r="EA320" s="14"/>
      <c r="EB320" s="14"/>
      <c r="EC320" s="14"/>
      <c r="ED320" s="14"/>
      <c r="EE320" s="14"/>
      <c r="EF320" s="14"/>
      <c r="EG320" s="14"/>
      <c r="EH320" s="14"/>
      <c r="EI320" s="14"/>
      <c r="EJ320" s="14"/>
      <c r="EK320" s="14"/>
      <c r="EL320" s="14"/>
      <c r="EM320" s="14"/>
      <c r="EN320" s="14"/>
      <c r="EO320" s="14"/>
      <c r="EP320" s="14"/>
      <c r="EQ320" s="14"/>
      <c r="ER320" s="14"/>
      <c r="ES320" s="14"/>
      <c r="ET320" s="14"/>
      <c r="EU320" s="14"/>
      <c r="EV320" s="14"/>
      <c r="EW320" s="14"/>
      <c r="EX320" s="14"/>
      <c r="EY320" s="14"/>
      <c r="EZ320" s="14"/>
      <c r="FA320" s="14"/>
      <c r="FB320" s="14"/>
      <c r="FC320" s="14"/>
      <c r="FD320" s="14"/>
      <c r="FE320" s="14"/>
      <c r="FF320" s="14"/>
      <c r="FG320" s="14"/>
      <c r="FH320" s="14"/>
      <c r="FI320" s="14"/>
      <c r="FJ320" s="14"/>
      <c r="FK320" s="14"/>
      <c r="FL320" s="14"/>
      <c r="FM320" s="14"/>
      <c r="FN320" s="14"/>
      <c r="FO320" s="14"/>
      <c r="FP320" s="14"/>
      <c r="FQ320" s="14"/>
      <c r="FR320" s="14"/>
      <c r="FS320" s="14"/>
      <c r="FT320" s="14"/>
      <c r="FU320" s="14"/>
      <c r="FV320" s="14"/>
      <c r="FW320" s="14"/>
      <c r="FX320" s="14"/>
      <c r="FY320" s="14"/>
      <c r="FZ320" s="14"/>
      <c r="GA320" s="14"/>
      <c r="GB320" s="14"/>
      <c r="GC320" s="14"/>
      <c r="GD320" s="14"/>
      <c r="GE320" s="14"/>
      <c r="GF320" s="14"/>
      <c r="GG320" s="14"/>
      <c r="GH320" s="14"/>
      <c r="GI320" s="14"/>
      <c r="GJ320" s="14"/>
      <c r="GK320" s="14"/>
      <c r="GL320" s="14"/>
      <c r="GM320" s="14"/>
      <c r="GN320" s="14"/>
      <c r="GO320" s="14"/>
      <c r="GP320" s="14"/>
      <c r="GQ320" s="14"/>
      <c r="GR320" s="14"/>
      <c r="GS320" s="14"/>
      <c r="GT320" s="14"/>
      <c r="GU320" s="14"/>
      <c r="GV320" s="14"/>
      <c r="GW320" s="14"/>
      <c r="GX320" s="14"/>
      <c r="GY320" s="14"/>
      <c r="GZ320" s="14"/>
      <c r="HA320" s="14"/>
      <c r="HB320" s="14"/>
      <c r="HC320" s="14"/>
      <c r="HD320" s="14"/>
      <c r="HE320" s="14"/>
      <c r="HF320" s="14"/>
      <c r="HG320" s="14"/>
      <c r="HH320" s="14"/>
      <c r="HI320" s="14"/>
      <c r="HJ320" s="14"/>
      <c r="HK320" s="14"/>
      <c r="HL320" s="14"/>
      <c r="HM320" s="14"/>
      <c r="HN320" s="14"/>
      <c r="HO320" s="14"/>
      <c r="HP320" s="14"/>
      <c r="HQ320" s="14"/>
      <c r="HR320" s="14"/>
      <c r="HS320" s="14"/>
      <c r="HT320" s="14"/>
      <c r="HU320" s="14"/>
      <c r="HV320" s="14"/>
      <c r="HW320" s="14"/>
      <c r="HX320" s="14"/>
      <c r="HY320" s="14"/>
      <c r="HZ320" s="14"/>
      <c r="IA320" s="14"/>
      <c r="IB320" s="14"/>
      <c r="IC320" s="14"/>
      <c r="ID320" s="14"/>
      <c r="IE320" s="14"/>
      <c r="IF320" s="14"/>
      <c r="IG320" s="14"/>
      <c r="IH320" s="14"/>
      <c r="II320" s="14"/>
      <c r="IJ320" s="14"/>
      <c r="IK320" s="14"/>
      <c r="IL320" s="14"/>
      <c r="IM320" s="14"/>
      <c r="IN320" s="14"/>
      <c r="IO320" s="14"/>
      <c r="IP320" s="14"/>
      <c r="IQ320" s="14"/>
      <c r="IR320" s="14"/>
      <c r="IS320" s="14"/>
      <c r="IT320" s="14"/>
      <c r="IU320" s="14"/>
      <c r="IV320" s="14"/>
      <c r="IW320" s="14"/>
      <c r="IX320" s="14"/>
      <c r="IY320" s="14"/>
      <c r="IZ320" s="14"/>
      <c r="JA320" s="14"/>
      <c r="JB320" s="14"/>
      <c r="JC320" s="14"/>
      <c r="JD320" s="14"/>
      <c r="JE320" s="14"/>
      <c r="JF320" s="14"/>
    </row>
    <row r="321" spans="1:266" ht="25" customHeight="1">
      <c r="A321" s="84">
        <f>Inventory!A310</f>
        <v>0</v>
      </c>
      <c r="B321" s="84">
        <f>Inventory!B310</f>
        <v>0</v>
      </c>
      <c r="C321" s="110">
        <f>Inventory!C310</f>
        <v>0</v>
      </c>
      <c r="D321" s="89">
        <f>Inventory!D310</f>
        <v>0</v>
      </c>
      <c r="E321" s="84">
        <f>Inventory!E310</f>
        <v>0</v>
      </c>
      <c r="F321" s="85">
        <f>Inventory!F310</f>
        <v>0</v>
      </c>
      <c r="G321" s="84">
        <f>IFERROR(VLOOKUP(Inventory!H310,Lookups!$D$3:$E$11,2),Inventory!H310)</f>
        <v>0</v>
      </c>
      <c r="H321" s="84">
        <f>IFERROR(VLOOKUP(Inventory!I310,Lookups!$G$3:$H$5,2),Inventory!I310)</f>
        <v>0</v>
      </c>
      <c r="I321" s="86">
        <f>Inventory!I310</f>
        <v>0</v>
      </c>
      <c r="J321" s="87">
        <f>Inventory!J310</f>
        <v>0</v>
      </c>
      <c r="K321" s="88">
        <f>Inventory!K310</f>
        <v>0</v>
      </c>
      <c r="L321" s="77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/>
      </c>
      <c r="M321" s="90">
        <f>Inventory!O307</f>
        <v>0</v>
      </c>
      <c r="N321" s="132"/>
      <c r="O321" s="132"/>
      <c r="P321" s="132"/>
      <c r="Q321" s="132"/>
      <c r="R321" s="26" t="str">
        <f>IF(ISBLANK(N321),"",VLOOKUP(N321,Prioritization!$A$7:$C$19,3,FALSE))</f>
        <v/>
      </c>
      <c r="S321" s="91" t="str">
        <f>IF(ISBLANK(O321),"",VLOOKUP(O321,Prioritization!$A$7:$C$19,3,FALSE))</f>
        <v/>
      </c>
      <c r="T321" s="91" t="str">
        <f>IF(ISBLANK(P321),"",VLOOKUP(P321,Prioritization!$A$7:$C$19,3,FALSE))</f>
        <v/>
      </c>
      <c r="U321" s="91" t="str">
        <f>IF(ISBLANK(Q321),"",VLOOKUP(Q321,Prioritization!$A$7:$C$19,3,FALSE))</f>
        <v/>
      </c>
      <c r="V321" s="91">
        <f t="shared" si="70"/>
        <v>0</v>
      </c>
      <c r="W321" s="44">
        <f>'Unit cost'!$D$7</f>
        <v>600000</v>
      </c>
      <c r="X321" s="91" t="str">
        <f>IF(OR(L321='Years of work'!$A$16,L321='Years of work'!$A$17),'5YP'!M321*'5YP'!J321/'5YP'!W321*1000+V321,"")</f>
        <v/>
      </c>
      <c r="Y321" s="75" t="str">
        <f t="shared" si="63"/>
        <v/>
      </c>
      <c r="Z321" s="76" t="str">
        <f>IF('5YP'!L321='Years of work'!$A$16,'5YP'!L321,IF('5YP'!L321='Years of work'!$A$17,'5YP'!L321,""))</f>
        <v/>
      </c>
      <c r="AA321" s="154"/>
      <c r="AB321" s="72" t="str">
        <f t="shared" si="64"/>
        <v/>
      </c>
      <c r="AC321" s="36" t="str">
        <f t="shared" si="65"/>
        <v/>
      </c>
      <c r="AD321" s="73" t="str">
        <f>IF(AB321='Unit cost'!$A$7,AC321*'Unit cost'!$E$7,IF(AB321='Unit cost'!$A$8,AC321*'Unit cost'!$E$8,IF(AB321='Unit cost'!$A$9,AC321*'Unit cost'!$E$9,"")))</f>
        <v/>
      </c>
      <c r="AE321" s="72" t="str">
        <f t="shared" si="71"/>
        <v/>
      </c>
      <c r="AF321" s="36" t="str">
        <f t="shared" si="66"/>
        <v/>
      </c>
      <c r="AG321" s="73" t="str">
        <f>IF(AE321='Unit cost'!$A$7,AF321*'Unit cost'!$E$7,IF(AE321='Unit cost'!$A$8,AF321*'Unit cost'!$E$8,IF(AE321='Unit cost'!$A$9,AF321*'Unit cost'!$E$9,"")))</f>
        <v/>
      </c>
      <c r="AH321" s="53" t="str">
        <f t="shared" si="72"/>
        <v/>
      </c>
      <c r="AI321" s="36" t="str">
        <f t="shared" si="67"/>
        <v/>
      </c>
      <c r="AJ321" s="74" t="str">
        <f>IF(AH321='Unit cost'!$A$7,AI321*'Unit cost'!$E$7,IF(AH321='Unit cost'!$A$8,AI321*'Unit cost'!$E$8,IF(AH321='Unit cost'!$A$9,AI321*'Unit cost'!$E$9,"")))</f>
        <v/>
      </c>
      <c r="AK321" s="72" t="str">
        <f t="shared" si="73"/>
        <v/>
      </c>
      <c r="AL321" s="36" t="str">
        <f t="shared" si="68"/>
        <v/>
      </c>
      <c r="AM321" s="75" t="str">
        <f>IF(AK321='Unit cost'!$A$7,AL321*'Unit cost'!$E$7,IF(AK321='Unit cost'!$A$8,AL321*'Unit cost'!$E$8,IF(AK321='Unit cost'!$A$9,AL321*'Unit cost'!$E$9,"")))</f>
        <v/>
      </c>
      <c r="AN321" s="53" t="str">
        <f t="shared" si="74"/>
        <v/>
      </c>
      <c r="AO321" s="36" t="str">
        <f t="shared" si="69"/>
        <v/>
      </c>
      <c r="AP321" s="44" t="str">
        <f>IF(AN321='Unit cost'!$A$7,AO321*'Unit cost'!$E$7,IF(AN321='Unit cost'!$A$8,AO321*'Unit cost'!$E$8,IF(AN321='Unit cost'!$A$9,AO321*'Unit cost'!$E$9,"")))</f>
        <v/>
      </c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  <c r="CI321" s="14"/>
      <c r="CJ321" s="14"/>
      <c r="CK321" s="14"/>
      <c r="CL321" s="14"/>
      <c r="CM321" s="14"/>
      <c r="CN321" s="14"/>
      <c r="CO321" s="14"/>
      <c r="CP321" s="14"/>
      <c r="CQ321" s="14"/>
      <c r="CR321" s="14"/>
      <c r="CS321" s="14"/>
      <c r="CT321" s="14"/>
      <c r="CU321" s="14"/>
      <c r="CV321" s="14"/>
      <c r="CW321" s="14"/>
      <c r="CX321" s="14"/>
      <c r="CY321" s="14"/>
      <c r="CZ321" s="14"/>
      <c r="DA321" s="14"/>
      <c r="DB321" s="14"/>
      <c r="DC321" s="14"/>
      <c r="DD321" s="14"/>
      <c r="DE321" s="14"/>
      <c r="DF321" s="14"/>
      <c r="DG321" s="14"/>
      <c r="DH321" s="14"/>
      <c r="DI321" s="14"/>
      <c r="DJ321" s="14"/>
      <c r="DK321" s="14"/>
      <c r="DL321" s="14"/>
      <c r="DM321" s="14"/>
      <c r="DN321" s="14"/>
      <c r="DO321" s="14"/>
      <c r="DP321" s="14"/>
      <c r="DQ321" s="14"/>
      <c r="DR321" s="14"/>
      <c r="DS321" s="14"/>
      <c r="DT321" s="14"/>
      <c r="DU321" s="14"/>
      <c r="DV321" s="14"/>
      <c r="DW321" s="14"/>
      <c r="DX321" s="14"/>
      <c r="DY321" s="14"/>
      <c r="DZ321" s="14"/>
      <c r="EA321" s="14"/>
      <c r="EB321" s="14"/>
      <c r="EC321" s="14"/>
      <c r="ED321" s="14"/>
      <c r="EE321" s="14"/>
      <c r="EF321" s="14"/>
      <c r="EG321" s="14"/>
      <c r="EH321" s="14"/>
      <c r="EI321" s="14"/>
      <c r="EJ321" s="14"/>
      <c r="EK321" s="14"/>
      <c r="EL321" s="14"/>
      <c r="EM321" s="14"/>
      <c r="EN321" s="14"/>
      <c r="EO321" s="14"/>
      <c r="EP321" s="14"/>
      <c r="EQ321" s="14"/>
      <c r="ER321" s="14"/>
      <c r="ES321" s="14"/>
      <c r="ET321" s="14"/>
      <c r="EU321" s="14"/>
      <c r="EV321" s="14"/>
      <c r="EW321" s="14"/>
      <c r="EX321" s="14"/>
      <c r="EY321" s="14"/>
      <c r="EZ321" s="14"/>
      <c r="FA321" s="14"/>
      <c r="FB321" s="14"/>
      <c r="FC321" s="14"/>
      <c r="FD321" s="14"/>
      <c r="FE321" s="14"/>
      <c r="FF321" s="14"/>
      <c r="FG321" s="14"/>
      <c r="FH321" s="14"/>
      <c r="FI321" s="14"/>
      <c r="FJ321" s="14"/>
      <c r="FK321" s="14"/>
      <c r="FL321" s="14"/>
      <c r="FM321" s="14"/>
      <c r="FN321" s="14"/>
      <c r="FO321" s="14"/>
      <c r="FP321" s="14"/>
      <c r="FQ321" s="14"/>
      <c r="FR321" s="14"/>
      <c r="FS321" s="14"/>
      <c r="FT321" s="14"/>
      <c r="FU321" s="14"/>
      <c r="FV321" s="14"/>
      <c r="FW321" s="14"/>
      <c r="FX321" s="14"/>
      <c r="FY321" s="14"/>
      <c r="FZ321" s="14"/>
      <c r="GA321" s="14"/>
      <c r="GB321" s="14"/>
      <c r="GC321" s="14"/>
      <c r="GD321" s="14"/>
      <c r="GE321" s="14"/>
      <c r="GF321" s="14"/>
      <c r="GG321" s="14"/>
      <c r="GH321" s="14"/>
      <c r="GI321" s="14"/>
      <c r="GJ321" s="14"/>
      <c r="GK321" s="14"/>
      <c r="GL321" s="14"/>
      <c r="GM321" s="14"/>
      <c r="GN321" s="14"/>
      <c r="GO321" s="14"/>
      <c r="GP321" s="14"/>
      <c r="GQ321" s="14"/>
      <c r="GR321" s="14"/>
      <c r="GS321" s="14"/>
      <c r="GT321" s="14"/>
      <c r="GU321" s="14"/>
      <c r="GV321" s="14"/>
      <c r="GW321" s="14"/>
      <c r="GX321" s="14"/>
      <c r="GY321" s="14"/>
      <c r="GZ321" s="14"/>
      <c r="HA321" s="14"/>
      <c r="HB321" s="14"/>
      <c r="HC321" s="14"/>
      <c r="HD321" s="14"/>
      <c r="HE321" s="14"/>
      <c r="HF321" s="14"/>
      <c r="HG321" s="14"/>
      <c r="HH321" s="14"/>
      <c r="HI321" s="14"/>
      <c r="HJ321" s="14"/>
      <c r="HK321" s="14"/>
      <c r="HL321" s="14"/>
      <c r="HM321" s="14"/>
      <c r="HN321" s="14"/>
      <c r="HO321" s="14"/>
      <c r="HP321" s="14"/>
      <c r="HQ321" s="14"/>
      <c r="HR321" s="14"/>
      <c r="HS321" s="14"/>
      <c r="HT321" s="14"/>
      <c r="HU321" s="14"/>
      <c r="HV321" s="14"/>
      <c r="HW321" s="14"/>
      <c r="HX321" s="14"/>
      <c r="HY321" s="14"/>
      <c r="HZ321" s="14"/>
      <c r="IA321" s="14"/>
      <c r="IB321" s="14"/>
      <c r="IC321" s="14"/>
      <c r="ID321" s="14"/>
      <c r="IE321" s="14"/>
      <c r="IF321" s="14"/>
      <c r="IG321" s="14"/>
      <c r="IH321" s="14"/>
      <c r="II321" s="14"/>
      <c r="IJ321" s="14"/>
      <c r="IK321" s="14"/>
      <c r="IL321" s="14"/>
      <c r="IM321" s="14"/>
      <c r="IN321" s="14"/>
      <c r="IO321" s="14"/>
      <c r="IP321" s="14"/>
      <c r="IQ321" s="14"/>
      <c r="IR321" s="14"/>
      <c r="IS321" s="14"/>
      <c r="IT321" s="14"/>
      <c r="IU321" s="14"/>
      <c r="IV321" s="14"/>
      <c r="IW321" s="14"/>
      <c r="IX321" s="14"/>
      <c r="IY321" s="14"/>
      <c r="IZ321" s="14"/>
      <c r="JA321" s="14"/>
      <c r="JB321" s="14"/>
      <c r="JC321" s="14"/>
      <c r="JD321" s="14"/>
      <c r="JE321" s="14"/>
      <c r="JF321" s="14"/>
    </row>
    <row r="322" spans="1:266" ht="25" customHeight="1">
      <c r="A322" s="84">
        <f>Inventory!A311</f>
        <v>0</v>
      </c>
      <c r="B322" s="84">
        <f>Inventory!B311</f>
        <v>0</v>
      </c>
      <c r="C322" s="110">
        <f>Inventory!C311</f>
        <v>0</v>
      </c>
      <c r="D322" s="89">
        <f>Inventory!D311</f>
        <v>0</v>
      </c>
      <c r="E322" s="84">
        <f>Inventory!E311</f>
        <v>0</v>
      </c>
      <c r="F322" s="85">
        <f>Inventory!F311</f>
        <v>0</v>
      </c>
      <c r="G322" s="84">
        <f>IFERROR(VLOOKUP(Inventory!H311,Lookups!$D$3:$E$11,2),Inventory!H311)</f>
        <v>0</v>
      </c>
      <c r="H322" s="84">
        <f>IFERROR(VLOOKUP(Inventory!I311,Lookups!$G$3:$H$5,2),Inventory!I311)</f>
        <v>0</v>
      </c>
      <c r="I322" s="86">
        <f>Inventory!I311</f>
        <v>0</v>
      </c>
      <c r="J322" s="87">
        <f>Inventory!J311</f>
        <v>0</v>
      </c>
      <c r="K322" s="88">
        <f>Inventory!K311</f>
        <v>0</v>
      </c>
      <c r="L322" s="77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/>
      </c>
      <c r="M322" s="90">
        <f>Inventory!O308</f>
        <v>0</v>
      </c>
      <c r="N322" s="132"/>
      <c r="O322" s="132"/>
      <c r="P322" s="132"/>
      <c r="Q322" s="132"/>
      <c r="R322" s="26" t="str">
        <f>IF(ISBLANK(N322),"",VLOOKUP(N322,Prioritization!$A$7:$C$19,3,FALSE))</f>
        <v/>
      </c>
      <c r="S322" s="91" t="str">
        <f>IF(ISBLANK(O322),"",VLOOKUP(O322,Prioritization!$A$7:$C$19,3,FALSE))</f>
        <v/>
      </c>
      <c r="T322" s="91" t="str">
        <f>IF(ISBLANK(P322),"",VLOOKUP(P322,Prioritization!$A$7:$C$19,3,FALSE))</f>
        <v/>
      </c>
      <c r="U322" s="91" t="str">
        <f>IF(ISBLANK(Q322),"",VLOOKUP(Q322,Prioritization!$A$7:$C$19,3,FALSE))</f>
        <v/>
      </c>
      <c r="V322" s="91">
        <f t="shared" si="70"/>
        <v>0</v>
      </c>
      <c r="W322" s="44">
        <f>'Unit cost'!$D$7</f>
        <v>600000</v>
      </c>
      <c r="X322" s="91" t="str">
        <f>IF(OR(L322='Years of work'!$A$16,L322='Years of work'!$A$17),'5YP'!M322*'5YP'!J322/'5YP'!W322*1000+V322,"")</f>
        <v/>
      </c>
      <c r="Y322" s="75" t="str">
        <f t="shared" si="63"/>
        <v/>
      </c>
      <c r="Z322" s="76" t="str">
        <f>IF('5YP'!L322='Years of work'!$A$16,'5YP'!L322,IF('5YP'!L322='Years of work'!$A$17,'5YP'!L322,""))</f>
        <v/>
      </c>
      <c r="AA322" s="154"/>
      <c r="AB322" s="72" t="str">
        <f t="shared" si="64"/>
        <v/>
      </c>
      <c r="AC322" s="36" t="str">
        <f t="shared" si="65"/>
        <v/>
      </c>
      <c r="AD322" s="73" t="str">
        <f>IF(AB322='Unit cost'!$A$7,AC322*'Unit cost'!$E$7,IF(AB322='Unit cost'!$A$8,AC322*'Unit cost'!$E$8,IF(AB322='Unit cost'!$A$9,AC322*'Unit cost'!$E$9,"")))</f>
        <v/>
      </c>
      <c r="AE322" s="72" t="str">
        <f t="shared" si="71"/>
        <v/>
      </c>
      <c r="AF322" s="36" t="str">
        <f t="shared" si="66"/>
        <v/>
      </c>
      <c r="AG322" s="73" t="str">
        <f>IF(AE322='Unit cost'!$A$7,AF322*'Unit cost'!$E$7,IF(AE322='Unit cost'!$A$8,AF322*'Unit cost'!$E$8,IF(AE322='Unit cost'!$A$9,AF322*'Unit cost'!$E$9,"")))</f>
        <v/>
      </c>
      <c r="AH322" s="53" t="str">
        <f t="shared" si="72"/>
        <v/>
      </c>
      <c r="AI322" s="36" t="str">
        <f t="shared" si="67"/>
        <v/>
      </c>
      <c r="AJ322" s="74" t="str">
        <f>IF(AH322='Unit cost'!$A$7,AI322*'Unit cost'!$E$7,IF(AH322='Unit cost'!$A$8,AI322*'Unit cost'!$E$8,IF(AH322='Unit cost'!$A$9,AI322*'Unit cost'!$E$9,"")))</f>
        <v/>
      </c>
      <c r="AK322" s="72" t="str">
        <f t="shared" si="73"/>
        <v/>
      </c>
      <c r="AL322" s="36" t="str">
        <f t="shared" si="68"/>
        <v/>
      </c>
      <c r="AM322" s="75" t="str">
        <f>IF(AK322='Unit cost'!$A$7,AL322*'Unit cost'!$E$7,IF(AK322='Unit cost'!$A$8,AL322*'Unit cost'!$E$8,IF(AK322='Unit cost'!$A$9,AL322*'Unit cost'!$E$9,"")))</f>
        <v/>
      </c>
      <c r="AN322" s="53" t="str">
        <f t="shared" si="74"/>
        <v/>
      </c>
      <c r="AO322" s="36" t="str">
        <f t="shared" si="69"/>
        <v/>
      </c>
      <c r="AP322" s="44" t="str">
        <f>IF(AN322='Unit cost'!$A$7,AO322*'Unit cost'!$E$7,IF(AN322='Unit cost'!$A$8,AO322*'Unit cost'!$E$8,IF(AN322='Unit cost'!$A$9,AO322*'Unit cost'!$E$9,"")))</f>
        <v/>
      </c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  <c r="CI322" s="14"/>
      <c r="CJ322" s="14"/>
      <c r="CK322" s="14"/>
      <c r="CL322" s="14"/>
      <c r="CM322" s="14"/>
      <c r="CN322" s="14"/>
      <c r="CO322" s="14"/>
      <c r="CP322" s="14"/>
      <c r="CQ322" s="14"/>
      <c r="CR322" s="14"/>
      <c r="CS322" s="14"/>
      <c r="CT322" s="14"/>
      <c r="CU322" s="14"/>
      <c r="CV322" s="14"/>
      <c r="CW322" s="14"/>
      <c r="CX322" s="14"/>
      <c r="CY322" s="14"/>
      <c r="CZ322" s="14"/>
      <c r="DA322" s="14"/>
      <c r="DB322" s="14"/>
      <c r="DC322" s="14"/>
      <c r="DD322" s="14"/>
      <c r="DE322" s="14"/>
      <c r="DF322" s="14"/>
      <c r="DG322" s="14"/>
      <c r="DH322" s="14"/>
      <c r="DI322" s="14"/>
      <c r="DJ322" s="14"/>
      <c r="DK322" s="14"/>
      <c r="DL322" s="14"/>
      <c r="DM322" s="14"/>
      <c r="DN322" s="14"/>
      <c r="DO322" s="14"/>
      <c r="DP322" s="14"/>
      <c r="DQ322" s="14"/>
      <c r="DR322" s="14"/>
      <c r="DS322" s="14"/>
      <c r="DT322" s="14"/>
      <c r="DU322" s="14"/>
      <c r="DV322" s="14"/>
      <c r="DW322" s="14"/>
      <c r="DX322" s="14"/>
      <c r="DY322" s="14"/>
      <c r="DZ322" s="14"/>
      <c r="EA322" s="14"/>
      <c r="EB322" s="14"/>
      <c r="EC322" s="14"/>
      <c r="ED322" s="14"/>
      <c r="EE322" s="14"/>
      <c r="EF322" s="14"/>
      <c r="EG322" s="14"/>
      <c r="EH322" s="14"/>
      <c r="EI322" s="14"/>
      <c r="EJ322" s="14"/>
      <c r="EK322" s="14"/>
      <c r="EL322" s="14"/>
      <c r="EM322" s="14"/>
      <c r="EN322" s="14"/>
      <c r="EO322" s="14"/>
      <c r="EP322" s="14"/>
      <c r="EQ322" s="14"/>
      <c r="ER322" s="14"/>
      <c r="ES322" s="14"/>
      <c r="ET322" s="14"/>
      <c r="EU322" s="14"/>
      <c r="EV322" s="14"/>
      <c r="EW322" s="14"/>
      <c r="EX322" s="14"/>
      <c r="EY322" s="14"/>
      <c r="EZ322" s="14"/>
      <c r="FA322" s="14"/>
      <c r="FB322" s="14"/>
      <c r="FC322" s="14"/>
      <c r="FD322" s="14"/>
      <c r="FE322" s="14"/>
      <c r="FF322" s="14"/>
      <c r="FG322" s="14"/>
      <c r="FH322" s="14"/>
      <c r="FI322" s="14"/>
      <c r="FJ322" s="14"/>
      <c r="FK322" s="14"/>
      <c r="FL322" s="14"/>
      <c r="FM322" s="14"/>
      <c r="FN322" s="14"/>
      <c r="FO322" s="14"/>
      <c r="FP322" s="14"/>
      <c r="FQ322" s="14"/>
      <c r="FR322" s="14"/>
      <c r="FS322" s="14"/>
      <c r="FT322" s="14"/>
      <c r="FU322" s="14"/>
      <c r="FV322" s="14"/>
      <c r="FW322" s="14"/>
      <c r="FX322" s="14"/>
      <c r="FY322" s="14"/>
      <c r="FZ322" s="14"/>
      <c r="GA322" s="14"/>
      <c r="GB322" s="14"/>
      <c r="GC322" s="14"/>
      <c r="GD322" s="14"/>
      <c r="GE322" s="14"/>
      <c r="GF322" s="14"/>
      <c r="GG322" s="14"/>
      <c r="GH322" s="14"/>
      <c r="GI322" s="14"/>
      <c r="GJ322" s="14"/>
      <c r="GK322" s="14"/>
      <c r="GL322" s="14"/>
      <c r="GM322" s="14"/>
      <c r="GN322" s="14"/>
      <c r="GO322" s="14"/>
      <c r="GP322" s="14"/>
      <c r="GQ322" s="14"/>
      <c r="GR322" s="14"/>
      <c r="GS322" s="14"/>
      <c r="GT322" s="14"/>
      <c r="GU322" s="14"/>
      <c r="GV322" s="14"/>
      <c r="GW322" s="14"/>
      <c r="GX322" s="14"/>
      <c r="GY322" s="14"/>
      <c r="GZ322" s="14"/>
      <c r="HA322" s="14"/>
      <c r="HB322" s="14"/>
      <c r="HC322" s="14"/>
      <c r="HD322" s="14"/>
      <c r="HE322" s="14"/>
      <c r="HF322" s="14"/>
      <c r="HG322" s="14"/>
      <c r="HH322" s="14"/>
      <c r="HI322" s="14"/>
      <c r="HJ322" s="14"/>
      <c r="HK322" s="14"/>
      <c r="HL322" s="14"/>
      <c r="HM322" s="14"/>
      <c r="HN322" s="14"/>
      <c r="HO322" s="14"/>
      <c r="HP322" s="14"/>
      <c r="HQ322" s="14"/>
      <c r="HR322" s="14"/>
      <c r="HS322" s="14"/>
      <c r="HT322" s="14"/>
      <c r="HU322" s="14"/>
      <c r="HV322" s="14"/>
      <c r="HW322" s="14"/>
      <c r="HX322" s="14"/>
      <c r="HY322" s="14"/>
      <c r="HZ322" s="14"/>
      <c r="IA322" s="14"/>
      <c r="IB322" s="14"/>
      <c r="IC322" s="14"/>
      <c r="ID322" s="14"/>
      <c r="IE322" s="14"/>
      <c r="IF322" s="14"/>
      <c r="IG322" s="14"/>
      <c r="IH322" s="14"/>
      <c r="II322" s="14"/>
      <c r="IJ322" s="14"/>
      <c r="IK322" s="14"/>
      <c r="IL322" s="14"/>
      <c r="IM322" s="14"/>
      <c r="IN322" s="14"/>
      <c r="IO322" s="14"/>
      <c r="IP322" s="14"/>
      <c r="IQ322" s="14"/>
      <c r="IR322" s="14"/>
      <c r="IS322" s="14"/>
      <c r="IT322" s="14"/>
      <c r="IU322" s="14"/>
      <c r="IV322" s="14"/>
      <c r="IW322" s="14"/>
      <c r="IX322" s="14"/>
      <c r="IY322" s="14"/>
      <c r="IZ322" s="14"/>
      <c r="JA322" s="14"/>
      <c r="JB322" s="14"/>
      <c r="JC322" s="14"/>
      <c r="JD322" s="14"/>
      <c r="JE322" s="14"/>
      <c r="JF322" s="14"/>
    </row>
    <row r="323" spans="1:266" ht="25" customHeight="1">
      <c r="A323" s="84">
        <f>Inventory!A312</f>
        <v>0</v>
      </c>
      <c r="B323" s="84">
        <f>Inventory!B312</f>
        <v>0</v>
      </c>
      <c r="C323" s="110">
        <f>Inventory!C312</f>
        <v>0</v>
      </c>
      <c r="D323" s="89">
        <f>Inventory!D312</f>
        <v>0</v>
      </c>
      <c r="E323" s="84">
        <f>Inventory!E312</f>
        <v>0</v>
      </c>
      <c r="F323" s="85">
        <f>Inventory!F312</f>
        <v>0</v>
      </c>
      <c r="G323" s="84">
        <f>IFERROR(VLOOKUP(Inventory!H312,Lookups!$D$3:$E$11,2),Inventory!H312)</f>
        <v>0</v>
      </c>
      <c r="H323" s="84">
        <f>IFERROR(VLOOKUP(Inventory!I312,Lookups!$G$3:$H$5,2),Inventory!I312)</f>
        <v>0</v>
      </c>
      <c r="I323" s="86">
        <f>Inventory!I312</f>
        <v>0</v>
      </c>
      <c r="J323" s="87">
        <f>Inventory!J312</f>
        <v>0</v>
      </c>
      <c r="K323" s="88">
        <f>Inventory!K312</f>
        <v>0</v>
      </c>
      <c r="L323" s="77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/>
      </c>
      <c r="M323" s="90">
        <f>Inventory!O309</f>
        <v>0</v>
      </c>
      <c r="N323" s="132"/>
      <c r="O323" s="132"/>
      <c r="P323" s="132"/>
      <c r="Q323" s="132"/>
      <c r="R323" s="26" t="str">
        <f>IF(ISBLANK(N323),"",VLOOKUP(N323,Prioritization!$A$7:$C$19,3,FALSE))</f>
        <v/>
      </c>
      <c r="S323" s="91" t="str">
        <f>IF(ISBLANK(O323),"",VLOOKUP(O323,Prioritization!$A$7:$C$19,3,FALSE))</f>
        <v/>
      </c>
      <c r="T323" s="91" t="str">
        <f>IF(ISBLANK(P323),"",VLOOKUP(P323,Prioritization!$A$7:$C$19,3,FALSE))</f>
        <v/>
      </c>
      <c r="U323" s="91" t="str">
        <f>IF(ISBLANK(Q323),"",VLOOKUP(Q323,Prioritization!$A$7:$C$19,3,FALSE))</f>
        <v/>
      </c>
      <c r="V323" s="91">
        <f t="shared" si="70"/>
        <v>0</v>
      </c>
      <c r="W323" s="44">
        <f>'Unit cost'!$D$7</f>
        <v>600000</v>
      </c>
      <c r="X323" s="91" t="str">
        <f>IF(OR(L323='Years of work'!$A$16,L323='Years of work'!$A$17),'5YP'!M323*'5YP'!J323/'5YP'!W323*1000+V323,"")</f>
        <v/>
      </c>
      <c r="Y323" s="75" t="str">
        <f t="shared" si="63"/>
        <v/>
      </c>
      <c r="Z323" s="76" t="str">
        <f>IF('5YP'!L323='Years of work'!$A$16,'5YP'!L323,IF('5YP'!L323='Years of work'!$A$17,'5YP'!L323,""))</f>
        <v/>
      </c>
      <c r="AA323" s="154"/>
      <c r="AB323" s="72" t="str">
        <f t="shared" si="64"/>
        <v/>
      </c>
      <c r="AC323" s="36" t="str">
        <f t="shared" si="65"/>
        <v/>
      </c>
      <c r="AD323" s="73" t="str">
        <f>IF(AB323='Unit cost'!$A$7,AC323*'Unit cost'!$E$7,IF(AB323='Unit cost'!$A$8,AC323*'Unit cost'!$E$8,IF(AB323='Unit cost'!$A$9,AC323*'Unit cost'!$E$9,"")))</f>
        <v/>
      </c>
      <c r="AE323" s="72" t="str">
        <f t="shared" si="71"/>
        <v/>
      </c>
      <c r="AF323" s="36" t="str">
        <f t="shared" si="66"/>
        <v/>
      </c>
      <c r="AG323" s="73" t="str">
        <f>IF(AE323='Unit cost'!$A$7,AF323*'Unit cost'!$E$7,IF(AE323='Unit cost'!$A$8,AF323*'Unit cost'!$E$8,IF(AE323='Unit cost'!$A$9,AF323*'Unit cost'!$E$9,"")))</f>
        <v/>
      </c>
      <c r="AH323" s="53" t="str">
        <f t="shared" si="72"/>
        <v/>
      </c>
      <c r="AI323" s="36" t="str">
        <f t="shared" si="67"/>
        <v/>
      </c>
      <c r="AJ323" s="74" t="str">
        <f>IF(AH323='Unit cost'!$A$7,AI323*'Unit cost'!$E$7,IF(AH323='Unit cost'!$A$8,AI323*'Unit cost'!$E$8,IF(AH323='Unit cost'!$A$9,AI323*'Unit cost'!$E$9,"")))</f>
        <v/>
      </c>
      <c r="AK323" s="72" t="str">
        <f t="shared" si="73"/>
        <v/>
      </c>
      <c r="AL323" s="36" t="str">
        <f t="shared" si="68"/>
        <v/>
      </c>
      <c r="AM323" s="75" t="str">
        <f>IF(AK323='Unit cost'!$A$7,AL323*'Unit cost'!$E$7,IF(AK323='Unit cost'!$A$8,AL323*'Unit cost'!$E$8,IF(AK323='Unit cost'!$A$9,AL323*'Unit cost'!$E$9,"")))</f>
        <v/>
      </c>
      <c r="AN323" s="53" t="str">
        <f t="shared" si="74"/>
        <v/>
      </c>
      <c r="AO323" s="36" t="str">
        <f t="shared" si="69"/>
        <v/>
      </c>
      <c r="AP323" s="44" t="str">
        <f>IF(AN323='Unit cost'!$A$7,AO323*'Unit cost'!$E$7,IF(AN323='Unit cost'!$A$8,AO323*'Unit cost'!$E$8,IF(AN323='Unit cost'!$A$9,AO323*'Unit cost'!$E$9,"")))</f>
        <v/>
      </c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  <c r="CI323" s="14"/>
      <c r="CJ323" s="14"/>
      <c r="CK323" s="14"/>
      <c r="CL323" s="14"/>
      <c r="CM323" s="14"/>
      <c r="CN323" s="14"/>
      <c r="CO323" s="14"/>
      <c r="CP323" s="14"/>
      <c r="CQ323" s="14"/>
      <c r="CR323" s="14"/>
      <c r="CS323" s="14"/>
      <c r="CT323" s="14"/>
      <c r="CU323" s="14"/>
      <c r="CV323" s="14"/>
      <c r="CW323" s="14"/>
      <c r="CX323" s="14"/>
      <c r="CY323" s="14"/>
      <c r="CZ323" s="14"/>
      <c r="DA323" s="14"/>
      <c r="DB323" s="14"/>
      <c r="DC323" s="14"/>
      <c r="DD323" s="14"/>
      <c r="DE323" s="14"/>
      <c r="DF323" s="14"/>
      <c r="DG323" s="14"/>
      <c r="DH323" s="14"/>
      <c r="DI323" s="14"/>
      <c r="DJ323" s="14"/>
      <c r="DK323" s="14"/>
      <c r="DL323" s="14"/>
      <c r="DM323" s="14"/>
      <c r="DN323" s="14"/>
      <c r="DO323" s="14"/>
      <c r="DP323" s="14"/>
      <c r="DQ323" s="14"/>
      <c r="DR323" s="14"/>
      <c r="DS323" s="14"/>
      <c r="DT323" s="14"/>
      <c r="DU323" s="14"/>
      <c r="DV323" s="14"/>
      <c r="DW323" s="14"/>
      <c r="DX323" s="14"/>
      <c r="DY323" s="14"/>
      <c r="DZ323" s="14"/>
      <c r="EA323" s="14"/>
      <c r="EB323" s="14"/>
      <c r="EC323" s="14"/>
      <c r="ED323" s="14"/>
      <c r="EE323" s="14"/>
      <c r="EF323" s="14"/>
      <c r="EG323" s="14"/>
      <c r="EH323" s="14"/>
      <c r="EI323" s="14"/>
      <c r="EJ323" s="14"/>
      <c r="EK323" s="14"/>
      <c r="EL323" s="14"/>
      <c r="EM323" s="14"/>
      <c r="EN323" s="14"/>
      <c r="EO323" s="14"/>
      <c r="EP323" s="14"/>
      <c r="EQ323" s="14"/>
      <c r="ER323" s="14"/>
      <c r="ES323" s="14"/>
      <c r="ET323" s="14"/>
      <c r="EU323" s="14"/>
      <c r="EV323" s="14"/>
      <c r="EW323" s="14"/>
      <c r="EX323" s="14"/>
      <c r="EY323" s="14"/>
      <c r="EZ323" s="14"/>
      <c r="FA323" s="14"/>
      <c r="FB323" s="14"/>
      <c r="FC323" s="14"/>
      <c r="FD323" s="14"/>
      <c r="FE323" s="14"/>
      <c r="FF323" s="14"/>
      <c r="FG323" s="14"/>
      <c r="FH323" s="14"/>
      <c r="FI323" s="14"/>
      <c r="FJ323" s="14"/>
      <c r="FK323" s="14"/>
      <c r="FL323" s="14"/>
      <c r="FM323" s="14"/>
      <c r="FN323" s="14"/>
      <c r="FO323" s="14"/>
      <c r="FP323" s="14"/>
      <c r="FQ323" s="14"/>
      <c r="FR323" s="14"/>
      <c r="FS323" s="14"/>
      <c r="FT323" s="14"/>
      <c r="FU323" s="14"/>
      <c r="FV323" s="14"/>
      <c r="FW323" s="14"/>
      <c r="FX323" s="14"/>
      <c r="FY323" s="14"/>
      <c r="FZ323" s="14"/>
      <c r="GA323" s="14"/>
      <c r="GB323" s="14"/>
      <c r="GC323" s="14"/>
      <c r="GD323" s="14"/>
      <c r="GE323" s="14"/>
      <c r="GF323" s="14"/>
      <c r="GG323" s="14"/>
      <c r="GH323" s="14"/>
      <c r="GI323" s="14"/>
      <c r="GJ323" s="14"/>
      <c r="GK323" s="14"/>
      <c r="GL323" s="14"/>
      <c r="GM323" s="14"/>
      <c r="GN323" s="14"/>
      <c r="GO323" s="14"/>
      <c r="GP323" s="14"/>
      <c r="GQ323" s="14"/>
      <c r="GR323" s="14"/>
      <c r="GS323" s="14"/>
      <c r="GT323" s="14"/>
      <c r="GU323" s="14"/>
      <c r="GV323" s="14"/>
      <c r="GW323" s="14"/>
      <c r="GX323" s="14"/>
      <c r="GY323" s="14"/>
      <c r="GZ323" s="14"/>
      <c r="HA323" s="14"/>
      <c r="HB323" s="14"/>
      <c r="HC323" s="14"/>
      <c r="HD323" s="14"/>
      <c r="HE323" s="14"/>
      <c r="HF323" s="14"/>
      <c r="HG323" s="14"/>
      <c r="HH323" s="14"/>
      <c r="HI323" s="14"/>
      <c r="HJ323" s="14"/>
      <c r="HK323" s="14"/>
      <c r="HL323" s="14"/>
      <c r="HM323" s="14"/>
      <c r="HN323" s="14"/>
      <c r="HO323" s="14"/>
      <c r="HP323" s="14"/>
      <c r="HQ323" s="14"/>
      <c r="HR323" s="14"/>
      <c r="HS323" s="14"/>
      <c r="HT323" s="14"/>
      <c r="HU323" s="14"/>
      <c r="HV323" s="14"/>
      <c r="HW323" s="14"/>
      <c r="HX323" s="14"/>
      <c r="HY323" s="14"/>
      <c r="HZ323" s="14"/>
      <c r="IA323" s="14"/>
      <c r="IB323" s="14"/>
      <c r="IC323" s="14"/>
      <c r="ID323" s="14"/>
      <c r="IE323" s="14"/>
      <c r="IF323" s="14"/>
      <c r="IG323" s="14"/>
      <c r="IH323" s="14"/>
      <c r="II323" s="14"/>
      <c r="IJ323" s="14"/>
      <c r="IK323" s="14"/>
      <c r="IL323" s="14"/>
      <c r="IM323" s="14"/>
      <c r="IN323" s="14"/>
      <c r="IO323" s="14"/>
      <c r="IP323" s="14"/>
      <c r="IQ323" s="14"/>
      <c r="IR323" s="14"/>
      <c r="IS323" s="14"/>
      <c r="IT323" s="14"/>
      <c r="IU323" s="14"/>
      <c r="IV323" s="14"/>
      <c r="IW323" s="14"/>
      <c r="IX323" s="14"/>
      <c r="IY323" s="14"/>
      <c r="IZ323" s="14"/>
      <c r="JA323" s="14"/>
      <c r="JB323" s="14"/>
      <c r="JC323" s="14"/>
      <c r="JD323" s="14"/>
      <c r="JE323" s="14"/>
      <c r="JF323" s="14"/>
    </row>
    <row r="324" spans="1:266" ht="25" customHeight="1">
      <c r="A324" s="84">
        <f>Inventory!A313</f>
        <v>0</v>
      </c>
      <c r="B324" s="84">
        <f>Inventory!B313</f>
        <v>0</v>
      </c>
      <c r="C324" s="110">
        <f>Inventory!C313</f>
        <v>0</v>
      </c>
      <c r="D324" s="89">
        <f>Inventory!D313</f>
        <v>0</v>
      </c>
      <c r="E324" s="84">
        <f>Inventory!E313</f>
        <v>0</v>
      </c>
      <c r="F324" s="85">
        <f>Inventory!F313</f>
        <v>0</v>
      </c>
      <c r="G324" s="84">
        <f>IFERROR(VLOOKUP(Inventory!H313,Lookups!$D$3:$E$11,2),Inventory!H313)</f>
        <v>0</v>
      </c>
      <c r="H324" s="84">
        <f>IFERROR(VLOOKUP(Inventory!I313,Lookups!$G$3:$H$5,2),Inventory!I313)</f>
        <v>0</v>
      </c>
      <c r="I324" s="86">
        <f>Inventory!I313</f>
        <v>0</v>
      </c>
      <c r="J324" s="87">
        <f>Inventory!J313</f>
        <v>0</v>
      </c>
      <c r="K324" s="88">
        <f>Inventory!K313</f>
        <v>0</v>
      </c>
      <c r="L324" s="77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/>
      </c>
      <c r="M324" s="90">
        <f>Inventory!O310</f>
        <v>0</v>
      </c>
      <c r="N324" s="132"/>
      <c r="O324" s="132"/>
      <c r="P324" s="132"/>
      <c r="Q324" s="132"/>
      <c r="R324" s="26" t="str">
        <f>IF(ISBLANK(N324),"",VLOOKUP(N324,Prioritization!$A$7:$C$19,3,FALSE))</f>
        <v/>
      </c>
      <c r="S324" s="91" t="str">
        <f>IF(ISBLANK(O324),"",VLOOKUP(O324,Prioritization!$A$7:$C$19,3,FALSE))</f>
        <v/>
      </c>
      <c r="T324" s="91" t="str">
        <f>IF(ISBLANK(P324),"",VLOOKUP(P324,Prioritization!$A$7:$C$19,3,FALSE))</f>
        <v/>
      </c>
      <c r="U324" s="91" t="str">
        <f>IF(ISBLANK(Q324),"",VLOOKUP(Q324,Prioritization!$A$7:$C$19,3,FALSE))</f>
        <v/>
      </c>
      <c r="V324" s="91">
        <f t="shared" si="70"/>
        <v>0</v>
      </c>
      <c r="W324" s="44">
        <f>'Unit cost'!$D$7</f>
        <v>600000</v>
      </c>
      <c r="X324" s="91" t="str">
        <f>IF(OR(L324='Years of work'!$A$16,L324='Years of work'!$A$17),'5YP'!M324*'5YP'!J324/'5YP'!W324*1000+V324,"")</f>
        <v/>
      </c>
      <c r="Y324" s="75" t="str">
        <f t="shared" si="63"/>
        <v/>
      </c>
      <c r="Z324" s="76" t="str">
        <f>IF('5YP'!L324='Years of work'!$A$16,'5YP'!L324,IF('5YP'!L324='Years of work'!$A$17,'5YP'!L324,""))</f>
        <v/>
      </c>
      <c r="AA324" s="154"/>
      <c r="AB324" s="72" t="str">
        <f t="shared" si="64"/>
        <v/>
      </c>
      <c r="AC324" s="36" t="str">
        <f t="shared" si="65"/>
        <v/>
      </c>
      <c r="AD324" s="73" t="str">
        <f>IF(AB324='Unit cost'!$A$7,AC324*'Unit cost'!$E$7,IF(AB324='Unit cost'!$A$8,AC324*'Unit cost'!$E$8,IF(AB324='Unit cost'!$A$9,AC324*'Unit cost'!$E$9,"")))</f>
        <v/>
      </c>
      <c r="AE324" s="72" t="str">
        <f t="shared" si="71"/>
        <v/>
      </c>
      <c r="AF324" s="36" t="str">
        <f t="shared" si="66"/>
        <v/>
      </c>
      <c r="AG324" s="73" t="str">
        <f>IF(AE324='Unit cost'!$A$7,AF324*'Unit cost'!$E$7,IF(AE324='Unit cost'!$A$8,AF324*'Unit cost'!$E$8,IF(AE324='Unit cost'!$A$9,AF324*'Unit cost'!$E$9,"")))</f>
        <v/>
      </c>
      <c r="AH324" s="53" t="str">
        <f t="shared" si="72"/>
        <v/>
      </c>
      <c r="AI324" s="36" t="str">
        <f t="shared" si="67"/>
        <v/>
      </c>
      <c r="AJ324" s="74" t="str">
        <f>IF(AH324='Unit cost'!$A$7,AI324*'Unit cost'!$E$7,IF(AH324='Unit cost'!$A$8,AI324*'Unit cost'!$E$8,IF(AH324='Unit cost'!$A$9,AI324*'Unit cost'!$E$9,"")))</f>
        <v/>
      </c>
      <c r="AK324" s="72" t="str">
        <f t="shared" si="73"/>
        <v/>
      </c>
      <c r="AL324" s="36" t="str">
        <f t="shared" si="68"/>
        <v/>
      </c>
      <c r="AM324" s="75" t="str">
        <f>IF(AK324='Unit cost'!$A$7,AL324*'Unit cost'!$E$7,IF(AK324='Unit cost'!$A$8,AL324*'Unit cost'!$E$8,IF(AK324='Unit cost'!$A$9,AL324*'Unit cost'!$E$9,"")))</f>
        <v/>
      </c>
      <c r="AN324" s="53" t="str">
        <f t="shared" si="74"/>
        <v/>
      </c>
      <c r="AO324" s="36" t="str">
        <f t="shared" si="69"/>
        <v/>
      </c>
      <c r="AP324" s="44" t="str">
        <f>IF(AN324='Unit cost'!$A$7,AO324*'Unit cost'!$E$7,IF(AN324='Unit cost'!$A$8,AO324*'Unit cost'!$E$8,IF(AN324='Unit cost'!$A$9,AO324*'Unit cost'!$E$9,"")))</f>
        <v/>
      </c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  <c r="CI324" s="14"/>
      <c r="CJ324" s="14"/>
      <c r="CK324" s="14"/>
      <c r="CL324" s="14"/>
      <c r="CM324" s="14"/>
      <c r="CN324" s="14"/>
      <c r="CO324" s="14"/>
      <c r="CP324" s="14"/>
      <c r="CQ324" s="14"/>
      <c r="CR324" s="14"/>
      <c r="CS324" s="14"/>
      <c r="CT324" s="14"/>
      <c r="CU324" s="14"/>
      <c r="CV324" s="14"/>
      <c r="CW324" s="14"/>
      <c r="CX324" s="14"/>
      <c r="CY324" s="14"/>
      <c r="CZ324" s="14"/>
      <c r="DA324" s="14"/>
      <c r="DB324" s="14"/>
      <c r="DC324" s="14"/>
      <c r="DD324" s="14"/>
      <c r="DE324" s="14"/>
      <c r="DF324" s="14"/>
      <c r="DG324" s="14"/>
      <c r="DH324" s="14"/>
      <c r="DI324" s="14"/>
      <c r="DJ324" s="14"/>
      <c r="DK324" s="14"/>
      <c r="DL324" s="14"/>
      <c r="DM324" s="14"/>
      <c r="DN324" s="14"/>
      <c r="DO324" s="14"/>
      <c r="DP324" s="14"/>
      <c r="DQ324" s="14"/>
      <c r="DR324" s="14"/>
      <c r="DS324" s="14"/>
      <c r="DT324" s="14"/>
      <c r="DU324" s="14"/>
      <c r="DV324" s="14"/>
      <c r="DW324" s="14"/>
      <c r="DX324" s="14"/>
      <c r="DY324" s="14"/>
      <c r="DZ324" s="14"/>
      <c r="EA324" s="14"/>
      <c r="EB324" s="14"/>
      <c r="EC324" s="14"/>
      <c r="ED324" s="14"/>
      <c r="EE324" s="14"/>
      <c r="EF324" s="14"/>
      <c r="EG324" s="14"/>
      <c r="EH324" s="14"/>
      <c r="EI324" s="14"/>
      <c r="EJ324" s="14"/>
      <c r="EK324" s="14"/>
      <c r="EL324" s="14"/>
      <c r="EM324" s="14"/>
      <c r="EN324" s="14"/>
      <c r="EO324" s="14"/>
      <c r="EP324" s="14"/>
      <c r="EQ324" s="14"/>
      <c r="ER324" s="14"/>
      <c r="ES324" s="14"/>
      <c r="ET324" s="14"/>
      <c r="EU324" s="14"/>
      <c r="EV324" s="14"/>
      <c r="EW324" s="14"/>
      <c r="EX324" s="14"/>
      <c r="EY324" s="14"/>
      <c r="EZ324" s="14"/>
      <c r="FA324" s="14"/>
      <c r="FB324" s="14"/>
      <c r="FC324" s="14"/>
      <c r="FD324" s="14"/>
      <c r="FE324" s="14"/>
      <c r="FF324" s="14"/>
      <c r="FG324" s="14"/>
      <c r="FH324" s="14"/>
      <c r="FI324" s="14"/>
      <c r="FJ324" s="14"/>
      <c r="FK324" s="14"/>
      <c r="FL324" s="14"/>
      <c r="FM324" s="14"/>
      <c r="FN324" s="14"/>
      <c r="FO324" s="14"/>
      <c r="FP324" s="14"/>
      <c r="FQ324" s="14"/>
      <c r="FR324" s="14"/>
      <c r="FS324" s="14"/>
      <c r="FT324" s="14"/>
      <c r="FU324" s="14"/>
      <c r="FV324" s="14"/>
      <c r="FW324" s="14"/>
      <c r="FX324" s="14"/>
      <c r="FY324" s="14"/>
      <c r="FZ324" s="14"/>
      <c r="GA324" s="14"/>
      <c r="GB324" s="14"/>
      <c r="GC324" s="14"/>
      <c r="GD324" s="14"/>
      <c r="GE324" s="14"/>
      <c r="GF324" s="14"/>
      <c r="GG324" s="14"/>
      <c r="GH324" s="14"/>
      <c r="GI324" s="14"/>
      <c r="GJ324" s="14"/>
      <c r="GK324" s="14"/>
      <c r="GL324" s="14"/>
      <c r="GM324" s="14"/>
      <c r="GN324" s="14"/>
      <c r="GO324" s="14"/>
      <c r="GP324" s="14"/>
      <c r="GQ324" s="14"/>
      <c r="GR324" s="14"/>
      <c r="GS324" s="14"/>
      <c r="GT324" s="14"/>
      <c r="GU324" s="14"/>
      <c r="GV324" s="14"/>
      <c r="GW324" s="14"/>
      <c r="GX324" s="14"/>
      <c r="GY324" s="14"/>
      <c r="GZ324" s="14"/>
      <c r="HA324" s="14"/>
      <c r="HB324" s="14"/>
      <c r="HC324" s="14"/>
      <c r="HD324" s="14"/>
      <c r="HE324" s="14"/>
      <c r="HF324" s="14"/>
      <c r="HG324" s="14"/>
      <c r="HH324" s="14"/>
      <c r="HI324" s="14"/>
      <c r="HJ324" s="14"/>
      <c r="HK324" s="14"/>
      <c r="HL324" s="14"/>
      <c r="HM324" s="14"/>
      <c r="HN324" s="14"/>
      <c r="HO324" s="14"/>
      <c r="HP324" s="14"/>
      <c r="HQ324" s="14"/>
      <c r="HR324" s="14"/>
      <c r="HS324" s="14"/>
      <c r="HT324" s="14"/>
      <c r="HU324" s="14"/>
      <c r="HV324" s="14"/>
      <c r="HW324" s="14"/>
      <c r="HX324" s="14"/>
      <c r="HY324" s="14"/>
      <c r="HZ324" s="14"/>
      <c r="IA324" s="14"/>
      <c r="IB324" s="14"/>
      <c r="IC324" s="14"/>
      <c r="ID324" s="14"/>
      <c r="IE324" s="14"/>
      <c r="IF324" s="14"/>
      <c r="IG324" s="14"/>
      <c r="IH324" s="14"/>
      <c r="II324" s="14"/>
      <c r="IJ324" s="14"/>
      <c r="IK324" s="14"/>
      <c r="IL324" s="14"/>
      <c r="IM324" s="14"/>
      <c r="IN324" s="14"/>
      <c r="IO324" s="14"/>
      <c r="IP324" s="14"/>
      <c r="IQ324" s="14"/>
      <c r="IR324" s="14"/>
      <c r="IS324" s="14"/>
      <c r="IT324" s="14"/>
      <c r="IU324" s="14"/>
      <c r="IV324" s="14"/>
      <c r="IW324" s="14"/>
      <c r="IX324" s="14"/>
      <c r="IY324" s="14"/>
      <c r="IZ324" s="14"/>
      <c r="JA324" s="14"/>
      <c r="JB324" s="14"/>
      <c r="JC324" s="14"/>
      <c r="JD324" s="14"/>
      <c r="JE324" s="14"/>
      <c r="JF324" s="14"/>
    </row>
    <row r="325" spans="1:266" ht="25" customHeight="1">
      <c r="A325" s="84">
        <f>Inventory!A314</f>
        <v>0</v>
      </c>
      <c r="B325" s="84">
        <f>Inventory!B314</f>
        <v>0</v>
      </c>
      <c r="C325" s="110">
        <f>Inventory!C314</f>
        <v>0</v>
      </c>
      <c r="D325" s="89">
        <f>Inventory!D314</f>
        <v>0</v>
      </c>
      <c r="E325" s="84">
        <f>Inventory!E314</f>
        <v>0</v>
      </c>
      <c r="F325" s="85">
        <f>Inventory!F314</f>
        <v>0</v>
      </c>
      <c r="G325" s="84">
        <f>IFERROR(VLOOKUP(Inventory!H314,Lookups!$D$3:$E$11,2),Inventory!H314)</f>
        <v>0</v>
      </c>
      <c r="H325" s="84">
        <f>IFERROR(VLOOKUP(Inventory!I314,Lookups!$G$3:$H$5,2),Inventory!I314)</f>
        <v>0</v>
      </c>
      <c r="I325" s="86">
        <f>Inventory!I314</f>
        <v>0</v>
      </c>
      <c r="J325" s="87">
        <f>Inventory!J314</f>
        <v>0</v>
      </c>
      <c r="K325" s="88">
        <f>Inventory!K314</f>
        <v>0</v>
      </c>
      <c r="L325" s="77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/>
      </c>
      <c r="M325" s="90">
        <f>Inventory!O311</f>
        <v>0</v>
      </c>
      <c r="N325" s="132"/>
      <c r="O325" s="132"/>
      <c r="P325" s="132"/>
      <c r="Q325" s="132"/>
      <c r="R325" s="26" t="str">
        <f>IF(ISBLANK(N325),"",VLOOKUP(N325,Prioritization!$A$7:$C$19,3,FALSE))</f>
        <v/>
      </c>
      <c r="S325" s="91" t="str">
        <f>IF(ISBLANK(O325),"",VLOOKUP(O325,Prioritization!$A$7:$C$19,3,FALSE))</f>
        <v/>
      </c>
      <c r="T325" s="91" t="str">
        <f>IF(ISBLANK(P325),"",VLOOKUP(P325,Prioritization!$A$7:$C$19,3,FALSE))</f>
        <v/>
      </c>
      <c r="U325" s="91" t="str">
        <f>IF(ISBLANK(Q325),"",VLOOKUP(Q325,Prioritization!$A$7:$C$19,3,FALSE))</f>
        <v/>
      </c>
      <c r="V325" s="91">
        <f t="shared" si="70"/>
        <v>0</v>
      </c>
      <c r="W325" s="44">
        <f>'Unit cost'!$D$7</f>
        <v>600000</v>
      </c>
      <c r="X325" s="91" t="str">
        <f>IF(OR(L325='Years of work'!$A$16,L325='Years of work'!$A$17),'5YP'!M325*'5YP'!J325/'5YP'!W325*1000+V325,"")</f>
        <v/>
      </c>
      <c r="Y325" s="75" t="str">
        <f t="shared" si="63"/>
        <v/>
      </c>
      <c r="Z325" s="76" t="str">
        <f>IF('5YP'!L325='Years of work'!$A$16,'5YP'!L325,IF('5YP'!L325='Years of work'!$A$17,'5YP'!L325,""))</f>
        <v/>
      </c>
      <c r="AA325" s="154"/>
      <c r="AB325" s="72" t="str">
        <f t="shared" si="64"/>
        <v/>
      </c>
      <c r="AC325" s="36" t="str">
        <f t="shared" si="65"/>
        <v/>
      </c>
      <c r="AD325" s="73" t="str">
        <f>IF(AB325='Unit cost'!$A$7,AC325*'Unit cost'!$E$7,IF(AB325='Unit cost'!$A$8,AC325*'Unit cost'!$E$8,IF(AB325='Unit cost'!$A$9,AC325*'Unit cost'!$E$9,"")))</f>
        <v/>
      </c>
      <c r="AE325" s="72" t="str">
        <f t="shared" si="71"/>
        <v/>
      </c>
      <c r="AF325" s="36" t="str">
        <f t="shared" si="66"/>
        <v/>
      </c>
      <c r="AG325" s="73" t="str">
        <f>IF(AE325='Unit cost'!$A$7,AF325*'Unit cost'!$E$7,IF(AE325='Unit cost'!$A$8,AF325*'Unit cost'!$E$8,IF(AE325='Unit cost'!$A$9,AF325*'Unit cost'!$E$9,"")))</f>
        <v/>
      </c>
      <c r="AH325" s="53" t="str">
        <f t="shared" si="72"/>
        <v/>
      </c>
      <c r="AI325" s="36" t="str">
        <f t="shared" si="67"/>
        <v/>
      </c>
      <c r="AJ325" s="74" t="str">
        <f>IF(AH325='Unit cost'!$A$7,AI325*'Unit cost'!$E$7,IF(AH325='Unit cost'!$A$8,AI325*'Unit cost'!$E$8,IF(AH325='Unit cost'!$A$9,AI325*'Unit cost'!$E$9,"")))</f>
        <v/>
      </c>
      <c r="AK325" s="72" t="str">
        <f t="shared" si="73"/>
        <v/>
      </c>
      <c r="AL325" s="36" t="str">
        <f t="shared" si="68"/>
        <v/>
      </c>
      <c r="AM325" s="75" t="str">
        <f>IF(AK325='Unit cost'!$A$7,AL325*'Unit cost'!$E$7,IF(AK325='Unit cost'!$A$8,AL325*'Unit cost'!$E$8,IF(AK325='Unit cost'!$A$9,AL325*'Unit cost'!$E$9,"")))</f>
        <v/>
      </c>
      <c r="AN325" s="53" t="str">
        <f t="shared" si="74"/>
        <v/>
      </c>
      <c r="AO325" s="36" t="str">
        <f t="shared" si="69"/>
        <v/>
      </c>
      <c r="AP325" s="44" t="str">
        <f>IF(AN325='Unit cost'!$A$7,AO325*'Unit cost'!$E$7,IF(AN325='Unit cost'!$A$8,AO325*'Unit cost'!$E$8,IF(AN325='Unit cost'!$A$9,AO325*'Unit cost'!$E$9,"")))</f>
        <v/>
      </c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  <c r="CI325" s="14"/>
      <c r="CJ325" s="14"/>
      <c r="CK325" s="14"/>
      <c r="CL325" s="14"/>
      <c r="CM325" s="14"/>
      <c r="CN325" s="14"/>
      <c r="CO325" s="14"/>
      <c r="CP325" s="14"/>
      <c r="CQ325" s="14"/>
      <c r="CR325" s="14"/>
      <c r="CS325" s="14"/>
      <c r="CT325" s="14"/>
      <c r="CU325" s="14"/>
      <c r="CV325" s="14"/>
      <c r="CW325" s="14"/>
      <c r="CX325" s="14"/>
      <c r="CY325" s="14"/>
      <c r="CZ325" s="14"/>
      <c r="DA325" s="14"/>
      <c r="DB325" s="14"/>
      <c r="DC325" s="14"/>
      <c r="DD325" s="14"/>
      <c r="DE325" s="14"/>
      <c r="DF325" s="14"/>
      <c r="DG325" s="14"/>
      <c r="DH325" s="14"/>
      <c r="DI325" s="14"/>
      <c r="DJ325" s="14"/>
      <c r="DK325" s="14"/>
      <c r="DL325" s="14"/>
      <c r="DM325" s="14"/>
      <c r="DN325" s="14"/>
      <c r="DO325" s="14"/>
      <c r="DP325" s="14"/>
      <c r="DQ325" s="14"/>
      <c r="DR325" s="14"/>
      <c r="DS325" s="14"/>
      <c r="DT325" s="14"/>
      <c r="DU325" s="14"/>
      <c r="DV325" s="14"/>
      <c r="DW325" s="14"/>
      <c r="DX325" s="14"/>
      <c r="DY325" s="14"/>
      <c r="DZ325" s="14"/>
      <c r="EA325" s="14"/>
      <c r="EB325" s="14"/>
      <c r="EC325" s="14"/>
      <c r="ED325" s="14"/>
      <c r="EE325" s="14"/>
      <c r="EF325" s="14"/>
      <c r="EG325" s="14"/>
      <c r="EH325" s="14"/>
      <c r="EI325" s="14"/>
      <c r="EJ325" s="14"/>
      <c r="EK325" s="14"/>
      <c r="EL325" s="14"/>
      <c r="EM325" s="14"/>
      <c r="EN325" s="14"/>
      <c r="EO325" s="14"/>
      <c r="EP325" s="14"/>
      <c r="EQ325" s="14"/>
      <c r="ER325" s="14"/>
      <c r="ES325" s="14"/>
      <c r="ET325" s="14"/>
      <c r="EU325" s="14"/>
      <c r="EV325" s="14"/>
      <c r="EW325" s="14"/>
      <c r="EX325" s="14"/>
      <c r="EY325" s="14"/>
      <c r="EZ325" s="14"/>
      <c r="FA325" s="14"/>
      <c r="FB325" s="14"/>
      <c r="FC325" s="14"/>
      <c r="FD325" s="14"/>
      <c r="FE325" s="14"/>
      <c r="FF325" s="14"/>
      <c r="FG325" s="14"/>
      <c r="FH325" s="14"/>
      <c r="FI325" s="14"/>
      <c r="FJ325" s="14"/>
      <c r="FK325" s="14"/>
      <c r="FL325" s="14"/>
      <c r="FM325" s="14"/>
      <c r="FN325" s="14"/>
      <c r="FO325" s="14"/>
      <c r="FP325" s="14"/>
      <c r="FQ325" s="14"/>
      <c r="FR325" s="14"/>
      <c r="FS325" s="14"/>
      <c r="FT325" s="14"/>
      <c r="FU325" s="14"/>
      <c r="FV325" s="14"/>
      <c r="FW325" s="14"/>
      <c r="FX325" s="14"/>
      <c r="FY325" s="14"/>
      <c r="FZ325" s="14"/>
      <c r="GA325" s="14"/>
      <c r="GB325" s="14"/>
      <c r="GC325" s="14"/>
      <c r="GD325" s="14"/>
      <c r="GE325" s="14"/>
      <c r="GF325" s="14"/>
      <c r="GG325" s="14"/>
      <c r="GH325" s="14"/>
      <c r="GI325" s="14"/>
      <c r="GJ325" s="14"/>
      <c r="GK325" s="14"/>
      <c r="GL325" s="14"/>
      <c r="GM325" s="14"/>
      <c r="GN325" s="14"/>
      <c r="GO325" s="14"/>
      <c r="GP325" s="14"/>
      <c r="GQ325" s="14"/>
      <c r="GR325" s="14"/>
      <c r="GS325" s="14"/>
      <c r="GT325" s="14"/>
      <c r="GU325" s="14"/>
      <c r="GV325" s="14"/>
      <c r="GW325" s="14"/>
      <c r="GX325" s="14"/>
      <c r="GY325" s="14"/>
      <c r="GZ325" s="14"/>
      <c r="HA325" s="14"/>
      <c r="HB325" s="14"/>
      <c r="HC325" s="14"/>
      <c r="HD325" s="14"/>
      <c r="HE325" s="14"/>
      <c r="HF325" s="14"/>
      <c r="HG325" s="14"/>
      <c r="HH325" s="14"/>
      <c r="HI325" s="14"/>
      <c r="HJ325" s="14"/>
      <c r="HK325" s="14"/>
      <c r="HL325" s="14"/>
      <c r="HM325" s="14"/>
      <c r="HN325" s="14"/>
      <c r="HO325" s="14"/>
      <c r="HP325" s="14"/>
      <c r="HQ325" s="14"/>
      <c r="HR325" s="14"/>
      <c r="HS325" s="14"/>
      <c r="HT325" s="14"/>
      <c r="HU325" s="14"/>
      <c r="HV325" s="14"/>
      <c r="HW325" s="14"/>
      <c r="HX325" s="14"/>
      <c r="HY325" s="14"/>
      <c r="HZ325" s="14"/>
      <c r="IA325" s="14"/>
      <c r="IB325" s="14"/>
      <c r="IC325" s="14"/>
      <c r="ID325" s="14"/>
      <c r="IE325" s="14"/>
      <c r="IF325" s="14"/>
      <c r="IG325" s="14"/>
      <c r="IH325" s="14"/>
      <c r="II325" s="14"/>
      <c r="IJ325" s="14"/>
      <c r="IK325" s="14"/>
      <c r="IL325" s="14"/>
      <c r="IM325" s="14"/>
      <c r="IN325" s="14"/>
      <c r="IO325" s="14"/>
      <c r="IP325" s="14"/>
      <c r="IQ325" s="14"/>
      <c r="IR325" s="14"/>
      <c r="IS325" s="14"/>
      <c r="IT325" s="14"/>
      <c r="IU325" s="14"/>
      <c r="IV325" s="14"/>
      <c r="IW325" s="14"/>
      <c r="IX325" s="14"/>
      <c r="IY325" s="14"/>
      <c r="IZ325" s="14"/>
      <c r="JA325" s="14"/>
      <c r="JB325" s="14"/>
      <c r="JC325" s="14"/>
      <c r="JD325" s="14"/>
      <c r="JE325" s="14"/>
      <c r="JF325" s="14"/>
    </row>
    <row r="326" spans="1:266" ht="25" customHeight="1">
      <c r="A326" s="84">
        <f>Inventory!A315</f>
        <v>0</v>
      </c>
      <c r="B326" s="84">
        <f>Inventory!B315</f>
        <v>0</v>
      </c>
      <c r="C326" s="110">
        <f>Inventory!C315</f>
        <v>0</v>
      </c>
      <c r="D326" s="89">
        <f>Inventory!D315</f>
        <v>0</v>
      </c>
      <c r="E326" s="84">
        <f>Inventory!E315</f>
        <v>0</v>
      </c>
      <c r="F326" s="85">
        <f>Inventory!F315</f>
        <v>0</v>
      </c>
      <c r="G326" s="84">
        <f>IFERROR(VLOOKUP(Inventory!H315,Lookups!$D$3:$E$11,2),Inventory!H315)</f>
        <v>0</v>
      </c>
      <c r="H326" s="84">
        <f>IFERROR(VLOOKUP(Inventory!I315,Lookups!$G$3:$H$5,2),Inventory!I315)</f>
        <v>0</v>
      </c>
      <c r="I326" s="86">
        <f>Inventory!I315</f>
        <v>0</v>
      </c>
      <c r="J326" s="87">
        <f>Inventory!J315</f>
        <v>0</v>
      </c>
      <c r="K326" s="88">
        <f>Inventory!K315</f>
        <v>0</v>
      </c>
      <c r="L326" s="77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/>
      </c>
      <c r="M326" s="90">
        <f>Inventory!O312</f>
        <v>0</v>
      </c>
      <c r="N326" s="132"/>
      <c r="O326" s="132"/>
      <c r="P326" s="132"/>
      <c r="Q326" s="132"/>
      <c r="R326" s="26" t="str">
        <f>IF(ISBLANK(N326),"",VLOOKUP(N326,Prioritization!$A$7:$C$19,3,FALSE))</f>
        <v/>
      </c>
      <c r="S326" s="91" t="str">
        <f>IF(ISBLANK(O326),"",VLOOKUP(O326,Prioritization!$A$7:$C$19,3,FALSE))</f>
        <v/>
      </c>
      <c r="T326" s="91" t="str">
        <f>IF(ISBLANK(P326),"",VLOOKUP(P326,Prioritization!$A$7:$C$19,3,FALSE))</f>
        <v/>
      </c>
      <c r="U326" s="91" t="str">
        <f>IF(ISBLANK(Q326),"",VLOOKUP(Q326,Prioritization!$A$7:$C$19,3,FALSE))</f>
        <v/>
      </c>
      <c r="V326" s="91">
        <f t="shared" si="70"/>
        <v>0</v>
      </c>
      <c r="W326" s="44">
        <f>'Unit cost'!$D$7</f>
        <v>600000</v>
      </c>
      <c r="X326" s="91" t="str">
        <f>IF(OR(L326='Years of work'!$A$16,L326='Years of work'!$A$17),'5YP'!M326*'5YP'!J326/'5YP'!W326*1000+V326,"")</f>
        <v/>
      </c>
      <c r="Y326" s="75" t="str">
        <f t="shared" si="63"/>
        <v/>
      </c>
      <c r="Z326" s="76" t="str">
        <f>IF('5YP'!L326='Years of work'!$A$16,'5YP'!L326,IF('5YP'!L326='Years of work'!$A$17,'5YP'!L326,""))</f>
        <v/>
      </c>
      <c r="AA326" s="154"/>
      <c r="AB326" s="72" t="str">
        <f t="shared" si="64"/>
        <v/>
      </c>
      <c r="AC326" s="36" t="str">
        <f t="shared" si="65"/>
        <v/>
      </c>
      <c r="AD326" s="73" t="str">
        <f>IF(AB326='Unit cost'!$A$7,AC326*'Unit cost'!$E$7,IF(AB326='Unit cost'!$A$8,AC326*'Unit cost'!$E$8,IF(AB326='Unit cost'!$A$9,AC326*'Unit cost'!$E$9,"")))</f>
        <v/>
      </c>
      <c r="AE326" s="72" t="str">
        <f t="shared" si="71"/>
        <v/>
      </c>
      <c r="AF326" s="36" t="str">
        <f t="shared" si="66"/>
        <v/>
      </c>
      <c r="AG326" s="73" t="str">
        <f>IF(AE326='Unit cost'!$A$7,AF326*'Unit cost'!$E$7,IF(AE326='Unit cost'!$A$8,AF326*'Unit cost'!$E$8,IF(AE326='Unit cost'!$A$9,AF326*'Unit cost'!$E$9,"")))</f>
        <v/>
      </c>
      <c r="AH326" s="53" t="str">
        <f t="shared" si="72"/>
        <v/>
      </c>
      <c r="AI326" s="36" t="str">
        <f t="shared" si="67"/>
        <v/>
      </c>
      <c r="AJ326" s="74" t="str">
        <f>IF(AH326='Unit cost'!$A$7,AI326*'Unit cost'!$E$7,IF(AH326='Unit cost'!$A$8,AI326*'Unit cost'!$E$8,IF(AH326='Unit cost'!$A$9,AI326*'Unit cost'!$E$9,"")))</f>
        <v/>
      </c>
      <c r="AK326" s="72" t="str">
        <f t="shared" si="73"/>
        <v/>
      </c>
      <c r="AL326" s="36" t="str">
        <f t="shared" si="68"/>
        <v/>
      </c>
      <c r="AM326" s="75" t="str">
        <f>IF(AK326='Unit cost'!$A$7,AL326*'Unit cost'!$E$7,IF(AK326='Unit cost'!$A$8,AL326*'Unit cost'!$E$8,IF(AK326='Unit cost'!$A$9,AL326*'Unit cost'!$E$9,"")))</f>
        <v/>
      </c>
      <c r="AN326" s="53" t="str">
        <f t="shared" si="74"/>
        <v/>
      </c>
      <c r="AO326" s="36" t="str">
        <f t="shared" si="69"/>
        <v/>
      </c>
      <c r="AP326" s="44" t="str">
        <f>IF(AN326='Unit cost'!$A$7,AO326*'Unit cost'!$E$7,IF(AN326='Unit cost'!$A$8,AO326*'Unit cost'!$E$8,IF(AN326='Unit cost'!$A$9,AO326*'Unit cost'!$E$9,"")))</f>
        <v/>
      </c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  <c r="CI326" s="14"/>
      <c r="CJ326" s="14"/>
      <c r="CK326" s="14"/>
      <c r="CL326" s="14"/>
      <c r="CM326" s="14"/>
      <c r="CN326" s="14"/>
      <c r="CO326" s="14"/>
      <c r="CP326" s="14"/>
      <c r="CQ326" s="14"/>
      <c r="CR326" s="14"/>
      <c r="CS326" s="14"/>
      <c r="CT326" s="14"/>
      <c r="CU326" s="14"/>
      <c r="CV326" s="14"/>
      <c r="CW326" s="14"/>
      <c r="CX326" s="14"/>
      <c r="CY326" s="14"/>
      <c r="CZ326" s="14"/>
      <c r="DA326" s="14"/>
      <c r="DB326" s="14"/>
      <c r="DC326" s="14"/>
      <c r="DD326" s="14"/>
      <c r="DE326" s="14"/>
      <c r="DF326" s="14"/>
      <c r="DG326" s="14"/>
      <c r="DH326" s="14"/>
      <c r="DI326" s="14"/>
      <c r="DJ326" s="14"/>
      <c r="DK326" s="14"/>
      <c r="DL326" s="14"/>
      <c r="DM326" s="14"/>
      <c r="DN326" s="14"/>
      <c r="DO326" s="14"/>
      <c r="DP326" s="14"/>
      <c r="DQ326" s="14"/>
      <c r="DR326" s="14"/>
      <c r="DS326" s="14"/>
      <c r="DT326" s="14"/>
      <c r="DU326" s="14"/>
      <c r="DV326" s="14"/>
      <c r="DW326" s="14"/>
      <c r="DX326" s="14"/>
      <c r="DY326" s="14"/>
      <c r="DZ326" s="14"/>
      <c r="EA326" s="14"/>
      <c r="EB326" s="14"/>
      <c r="EC326" s="14"/>
      <c r="ED326" s="14"/>
      <c r="EE326" s="14"/>
      <c r="EF326" s="14"/>
      <c r="EG326" s="14"/>
      <c r="EH326" s="14"/>
      <c r="EI326" s="14"/>
      <c r="EJ326" s="14"/>
      <c r="EK326" s="14"/>
      <c r="EL326" s="14"/>
      <c r="EM326" s="14"/>
      <c r="EN326" s="14"/>
      <c r="EO326" s="14"/>
      <c r="EP326" s="14"/>
      <c r="EQ326" s="14"/>
      <c r="ER326" s="14"/>
      <c r="ES326" s="14"/>
      <c r="ET326" s="14"/>
      <c r="EU326" s="14"/>
      <c r="EV326" s="14"/>
      <c r="EW326" s="14"/>
      <c r="EX326" s="14"/>
      <c r="EY326" s="14"/>
      <c r="EZ326" s="14"/>
      <c r="FA326" s="14"/>
      <c r="FB326" s="14"/>
      <c r="FC326" s="14"/>
      <c r="FD326" s="14"/>
      <c r="FE326" s="14"/>
      <c r="FF326" s="14"/>
      <c r="FG326" s="14"/>
      <c r="FH326" s="14"/>
      <c r="FI326" s="14"/>
      <c r="FJ326" s="14"/>
      <c r="FK326" s="14"/>
      <c r="FL326" s="14"/>
      <c r="FM326" s="14"/>
      <c r="FN326" s="14"/>
      <c r="FO326" s="14"/>
      <c r="FP326" s="14"/>
      <c r="FQ326" s="14"/>
      <c r="FR326" s="14"/>
      <c r="FS326" s="14"/>
      <c r="FT326" s="14"/>
      <c r="FU326" s="14"/>
      <c r="FV326" s="14"/>
      <c r="FW326" s="14"/>
      <c r="FX326" s="14"/>
      <c r="FY326" s="14"/>
      <c r="FZ326" s="14"/>
      <c r="GA326" s="14"/>
      <c r="GB326" s="14"/>
      <c r="GC326" s="14"/>
      <c r="GD326" s="14"/>
      <c r="GE326" s="14"/>
      <c r="GF326" s="14"/>
      <c r="GG326" s="14"/>
      <c r="GH326" s="14"/>
      <c r="GI326" s="14"/>
      <c r="GJ326" s="14"/>
      <c r="GK326" s="14"/>
      <c r="GL326" s="14"/>
      <c r="GM326" s="14"/>
      <c r="GN326" s="14"/>
      <c r="GO326" s="14"/>
      <c r="GP326" s="14"/>
      <c r="GQ326" s="14"/>
      <c r="GR326" s="14"/>
      <c r="GS326" s="14"/>
      <c r="GT326" s="14"/>
      <c r="GU326" s="14"/>
      <c r="GV326" s="14"/>
      <c r="GW326" s="14"/>
      <c r="GX326" s="14"/>
      <c r="GY326" s="14"/>
      <c r="GZ326" s="14"/>
      <c r="HA326" s="14"/>
      <c r="HB326" s="14"/>
      <c r="HC326" s="14"/>
      <c r="HD326" s="14"/>
      <c r="HE326" s="14"/>
      <c r="HF326" s="14"/>
      <c r="HG326" s="14"/>
      <c r="HH326" s="14"/>
      <c r="HI326" s="14"/>
      <c r="HJ326" s="14"/>
      <c r="HK326" s="14"/>
      <c r="HL326" s="14"/>
      <c r="HM326" s="14"/>
      <c r="HN326" s="14"/>
      <c r="HO326" s="14"/>
      <c r="HP326" s="14"/>
      <c r="HQ326" s="14"/>
      <c r="HR326" s="14"/>
      <c r="HS326" s="14"/>
      <c r="HT326" s="14"/>
      <c r="HU326" s="14"/>
      <c r="HV326" s="14"/>
      <c r="HW326" s="14"/>
      <c r="HX326" s="14"/>
      <c r="HY326" s="14"/>
      <c r="HZ326" s="14"/>
      <c r="IA326" s="14"/>
      <c r="IB326" s="14"/>
      <c r="IC326" s="14"/>
      <c r="ID326" s="14"/>
      <c r="IE326" s="14"/>
      <c r="IF326" s="14"/>
      <c r="IG326" s="14"/>
      <c r="IH326" s="14"/>
      <c r="II326" s="14"/>
      <c r="IJ326" s="14"/>
      <c r="IK326" s="14"/>
      <c r="IL326" s="14"/>
      <c r="IM326" s="14"/>
      <c r="IN326" s="14"/>
      <c r="IO326" s="14"/>
      <c r="IP326" s="14"/>
      <c r="IQ326" s="14"/>
      <c r="IR326" s="14"/>
      <c r="IS326" s="14"/>
      <c r="IT326" s="14"/>
      <c r="IU326" s="14"/>
      <c r="IV326" s="14"/>
      <c r="IW326" s="14"/>
      <c r="IX326" s="14"/>
      <c r="IY326" s="14"/>
      <c r="IZ326" s="14"/>
      <c r="JA326" s="14"/>
      <c r="JB326" s="14"/>
      <c r="JC326" s="14"/>
      <c r="JD326" s="14"/>
      <c r="JE326" s="14"/>
      <c r="JF326" s="14"/>
    </row>
    <row r="327" spans="1:266" ht="25" customHeight="1">
      <c r="A327" s="84">
        <f>Inventory!A316</f>
        <v>0</v>
      </c>
      <c r="B327" s="84">
        <f>Inventory!B316</f>
        <v>0</v>
      </c>
      <c r="C327" s="110">
        <f>Inventory!C316</f>
        <v>0</v>
      </c>
      <c r="D327" s="89">
        <f>Inventory!D316</f>
        <v>0</v>
      </c>
      <c r="E327" s="84">
        <f>Inventory!E316</f>
        <v>0</v>
      </c>
      <c r="F327" s="85">
        <f>Inventory!F316</f>
        <v>0</v>
      </c>
      <c r="G327" s="84">
        <f>IFERROR(VLOOKUP(Inventory!H316,Lookups!$D$3:$E$11,2),Inventory!H316)</f>
        <v>0</v>
      </c>
      <c r="H327" s="84">
        <f>IFERROR(VLOOKUP(Inventory!I316,Lookups!$G$3:$H$5,2),Inventory!I316)</f>
        <v>0</v>
      </c>
      <c r="I327" s="86">
        <f>Inventory!I316</f>
        <v>0</v>
      </c>
      <c r="J327" s="87">
        <f>Inventory!J316</f>
        <v>0</v>
      </c>
      <c r="K327" s="88">
        <f>Inventory!K316</f>
        <v>0</v>
      </c>
      <c r="L327" s="77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/>
      </c>
      <c r="M327" s="90">
        <f>Inventory!O313</f>
        <v>0</v>
      </c>
      <c r="N327" s="132"/>
      <c r="O327" s="132"/>
      <c r="P327" s="132"/>
      <c r="Q327" s="132"/>
      <c r="R327" s="26" t="str">
        <f>IF(ISBLANK(N327),"",VLOOKUP(N327,Prioritization!$A$7:$C$19,3,FALSE))</f>
        <v/>
      </c>
      <c r="S327" s="91" t="str">
        <f>IF(ISBLANK(O327),"",VLOOKUP(O327,Prioritization!$A$7:$C$19,3,FALSE))</f>
        <v/>
      </c>
      <c r="T327" s="91" t="str">
        <f>IF(ISBLANK(P327),"",VLOOKUP(P327,Prioritization!$A$7:$C$19,3,FALSE))</f>
        <v/>
      </c>
      <c r="U327" s="91" t="str">
        <f>IF(ISBLANK(Q327),"",VLOOKUP(Q327,Prioritization!$A$7:$C$19,3,FALSE))</f>
        <v/>
      </c>
      <c r="V327" s="91">
        <f t="shared" si="70"/>
        <v>0</v>
      </c>
      <c r="W327" s="44">
        <f>'Unit cost'!$D$7</f>
        <v>600000</v>
      </c>
      <c r="X327" s="91" t="str">
        <f>IF(OR(L327='Years of work'!$A$16,L327='Years of work'!$A$17),'5YP'!M327*'5YP'!J327/'5YP'!W327*1000+V327,"")</f>
        <v/>
      </c>
      <c r="Y327" s="75" t="str">
        <f t="shared" si="63"/>
        <v/>
      </c>
      <c r="Z327" s="76" t="str">
        <f>IF('5YP'!L327='Years of work'!$A$16,'5YP'!L327,IF('5YP'!L327='Years of work'!$A$17,'5YP'!L327,""))</f>
        <v/>
      </c>
      <c r="AA327" s="154"/>
      <c r="AB327" s="72" t="str">
        <f t="shared" si="64"/>
        <v/>
      </c>
      <c r="AC327" s="36" t="str">
        <f t="shared" si="65"/>
        <v/>
      </c>
      <c r="AD327" s="73" t="str">
        <f>IF(AB327='Unit cost'!$A$7,AC327*'Unit cost'!$E$7,IF(AB327='Unit cost'!$A$8,AC327*'Unit cost'!$E$8,IF(AB327='Unit cost'!$A$9,AC327*'Unit cost'!$E$9,"")))</f>
        <v/>
      </c>
      <c r="AE327" s="72" t="str">
        <f t="shared" si="71"/>
        <v/>
      </c>
      <c r="AF327" s="36" t="str">
        <f t="shared" si="66"/>
        <v/>
      </c>
      <c r="AG327" s="73" t="str">
        <f>IF(AE327='Unit cost'!$A$7,AF327*'Unit cost'!$E$7,IF(AE327='Unit cost'!$A$8,AF327*'Unit cost'!$E$8,IF(AE327='Unit cost'!$A$9,AF327*'Unit cost'!$E$9,"")))</f>
        <v/>
      </c>
      <c r="AH327" s="53" t="str">
        <f t="shared" si="72"/>
        <v/>
      </c>
      <c r="AI327" s="36" t="str">
        <f t="shared" si="67"/>
        <v/>
      </c>
      <c r="AJ327" s="74" t="str">
        <f>IF(AH327='Unit cost'!$A$7,AI327*'Unit cost'!$E$7,IF(AH327='Unit cost'!$A$8,AI327*'Unit cost'!$E$8,IF(AH327='Unit cost'!$A$9,AI327*'Unit cost'!$E$9,"")))</f>
        <v/>
      </c>
      <c r="AK327" s="72" t="str">
        <f t="shared" si="73"/>
        <v/>
      </c>
      <c r="AL327" s="36" t="str">
        <f t="shared" si="68"/>
        <v/>
      </c>
      <c r="AM327" s="75" t="str">
        <f>IF(AK327='Unit cost'!$A$7,AL327*'Unit cost'!$E$7,IF(AK327='Unit cost'!$A$8,AL327*'Unit cost'!$E$8,IF(AK327='Unit cost'!$A$9,AL327*'Unit cost'!$E$9,"")))</f>
        <v/>
      </c>
      <c r="AN327" s="53" t="str">
        <f t="shared" si="74"/>
        <v/>
      </c>
      <c r="AO327" s="36" t="str">
        <f t="shared" si="69"/>
        <v/>
      </c>
      <c r="AP327" s="44" t="str">
        <f>IF(AN327='Unit cost'!$A$7,AO327*'Unit cost'!$E$7,IF(AN327='Unit cost'!$A$8,AO327*'Unit cost'!$E$8,IF(AN327='Unit cost'!$A$9,AO327*'Unit cost'!$E$9,"")))</f>
        <v/>
      </c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  <c r="CI327" s="14"/>
      <c r="CJ327" s="14"/>
      <c r="CK327" s="14"/>
      <c r="CL327" s="14"/>
      <c r="CM327" s="14"/>
      <c r="CN327" s="14"/>
      <c r="CO327" s="14"/>
      <c r="CP327" s="14"/>
      <c r="CQ327" s="14"/>
      <c r="CR327" s="14"/>
      <c r="CS327" s="14"/>
      <c r="CT327" s="14"/>
      <c r="CU327" s="14"/>
      <c r="CV327" s="14"/>
      <c r="CW327" s="14"/>
      <c r="CX327" s="14"/>
      <c r="CY327" s="14"/>
      <c r="CZ327" s="14"/>
      <c r="DA327" s="14"/>
      <c r="DB327" s="14"/>
      <c r="DC327" s="14"/>
      <c r="DD327" s="14"/>
      <c r="DE327" s="14"/>
      <c r="DF327" s="14"/>
      <c r="DG327" s="14"/>
      <c r="DH327" s="14"/>
      <c r="DI327" s="14"/>
      <c r="DJ327" s="14"/>
      <c r="DK327" s="14"/>
      <c r="DL327" s="14"/>
      <c r="DM327" s="14"/>
      <c r="DN327" s="14"/>
      <c r="DO327" s="14"/>
      <c r="DP327" s="14"/>
      <c r="DQ327" s="14"/>
      <c r="DR327" s="14"/>
      <c r="DS327" s="14"/>
      <c r="DT327" s="14"/>
      <c r="DU327" s="14"/>
      <c r="DV327" s="14"/>
      <c r="DW327" s="14"/>
      <c r="DX327" s="14"/>
      <c r="DY327" s="14"/>
      <c r="DZ327" s="14"/>
      <c r="EA327" s="14"/>
      <c r="EB327" s="14"/>
      <c r="EC327" s="14"/>
      <c r="ED327" s="14"/>
      <c r="EE327" s="14"/>
      <c r="EF327" s="14"/>
      <c r="EG327" s="14"/>
      <c r="EH327" s="14"/>
      <c r="EI327" s="14"/>
      <c r="EJ327" s="14"/>
      <c r="EK327" s="14"/>
      <c r="EL327" s="14"/>
      <c r="EM327" s="14"/>
      <c r="EN327" s="14"/>
      <c r="EO327" s="14"/>
      <c r="EP327" s="14"/>
      <c r="EQ327" s="14"/>
      <c r="ER327" s="14"/>
      <c r="ES327" s="14"/>
      <c r="ET327" s="14"/>
      <c r="EU327" s="14"/>
      <c r="EV327" s="14"/>
      <c r="EW327" s="14"/>
      <c r="EX327" s="14"/>
      <c r="EY327" s="14"/>
      <c r="EZ327" s="14"/>
      <c r="FA327" s="14"/>
      <c r="FB327" s="14"/>
      <c r="FC327" s="14"/>
      <c r="FD327" s="14"/>
      <c r="FE327" s="14"/>
      <c r="FF327" s="14"/>
      <c r="FG327" s="14"/>
      <c r="FH327" s="14"/>
      <c r="FI327" s="14"/>
      <c r="FJ327" s="14"/>
      <c r="FK327" s="14"/>
      <c r="FL327" s="14"/>
      <c r="FM327" s="14"/>
      <c r="FN327" s="14"/>
      <c r="FO327" s="14"/>
      <c r="FP327" s="14"/>
      <c r="FQ327" s="14"/>
      <c r="FR327" s="14"/>
      <c r="FS327" s="14"/>
      <c r="FT327" s="14"/>
      <c r="FU327" s="14"/>
      <c r="FV327" s="14"/>
      <c r="FW327" s="14"/>
      <c r="FX327" s="14"/>
      <c r="FY327" s="14"/>
      <c r="FZ327" s="14"/>
      <c r="GA327" s="14"/>
      <c r="GB327" s="14"/>
      <c r="GC327" s="14"/>
      <c r="GD327" s="14"/>
      <c r="GE327" s="14"/>
      <c r="GF327" s="14"/>
      <c r="GG327" s="14"/>
      <c r="GH327" s="14"/>
      <c r="GI327" s="14"/>
      <c r="GJ327" s="14"/>
      <c r="GK327" s="14"/>
      <c r="GL327" s="14"/>
      <c r="GM327" s="14"/>
      <c r="GN327" s="14"/>
      <c r="GO327" s="14"/>
      <c r="GP327" s="14"/>
      <c r="GQ327" s="14"/>
      <c r="GR327" s="14"/>
      <c r="GS327" s="14"/>
      <c r="GT327" s="14"/>
      <c r="GU327" s="14"/>
      <c r="GV327" s="14"/>
      <c r="GW327" s="14"/>
      <c r="GX327" s="14"/>
      <c r="GY327" s="14"/>
      <c r="GZ327" s="14"/>
      <c r="HA327" s="14"/>
      <c r="HB327" s="14"/>
      <c r="HC327" s="14"/>
      <c r="HD327" s="14"/>
      <c r="HE327" s="14"/>
      <c r="HF327" s="14"/>
      <c r="HG327" s="14"/>
      <c r="HH327" s="14"/>
      <c r="HI327" s="14"/>
      <c r="HJ327" s="14"/>
      <c r="HK327" s="14"/>
      <c r="HL327" s="14"/>
      <c r="HM327" s="14"/>
      <c r="HN327" s="14"/>
      <c r="HO327" s="14"/>
      <c r="HP327" s="14"/>
      <c r="HQ327" s="14"/>
      <c r="HR327" s="14"/>
      <c r="HS327" s="14"/>
      <c r="HT327" s="14"/>
      <c r="HU327" s="14"/>
      <c r="HV327" s="14"/>
      <c r="HW327" s="14"/>
      <c r="HX327" s="14"/>
      <c r="HY327" s="14"/>
      <c r="HZ327" s="14"/>
      <c r="IA327" s="14"/>
      <c r="IB327" s="14"/>
      <c r="IC327" s="14"/>
      <c r="ID327" s="14"/>
      <c r="IE327" s="14"/>
      <c r="IF327" s="14"/>
      <c r="IG327" s="14"/>
      <c r="IH327" s="14"/>
      <c r="II327" s="14"/>
      <c r="IJ327" s="14"/>
      <c r="IK327" s="14"/>
      <c r="IL327" s="14"/>
      <c r="IM327" s="14"/>
      <c r="IN327" s="14"/>
      <c r="IO327" s="14"/>
      <c r="IP327" s="14"/>
      <c r="IQ327" s="14"/>
      <c r="IR327" s="14"/>
      <c r="IS327" s="14"/>
      <c r="IT327" s="14"/>
      <c r="IU327" s="14"/>
      <c r="IV327" s="14"/>
      <c r="IW327" s="14"/>
      <c r="IX327" s="14"/>
      <c r="IY327" s="14"/>
      <c r="IZ327" s="14"/>
      <c r="JA327" s="14"/>
      <c r="JB327" s="14"/>
      <c r="JC327" s="14"/>
      <c r="JD327" s="14"/>
      <c r="JE327" s="14"/>
      <c r="JF327" s="14"/>
    </row>
    <row r="328" spans="1:266" ht="25" customHeight="1">
      <c r="A328" s="84">
        <f>Inventory!A317</f>
        <v>0</v>
      </c>
      <c r="B328" s="84">
        <f>Inventory!B317</f>
        <v>0</v>
      </c>
      <c r="C328" s="110">
        <f>Inventory!C317</f>
        <v>0</v>
      </c>
      <c r="D328" s="89">
        <f>Inventory!D317</f>
        <v>0</v>
      </c>
      <c r="E328" s="84">
        <f>Inventory!E317</f>
        <v>0</v>
      </c>
      <c r="F328" s="85">
        <f>Inventory!F317</f>
        <v>0</v>
      </c>
      <c r="G328" s="84">
        <f>IFERROR(VLOOKUP(Inventory!H317,Lookups!$D$3:$E$11,2),Inventory!H317)</f>
        <v>0</v>
      </c>
      <c r="H328" s="84">
        <f>IFERROR(VLOOKUP(Inventory!I317,Lookups!$G$3:$H$5,2),Inventory!I317)</f>
        <v>0</v>
      </c>
      <c r="I328" s="86">
        <f>Inventory!I317</f>
        <v>0</v>
      </c>
      <c r="J328" s="87">
        <f>Inventory!J317</f>
        <v>0</v>
      </c>
      <c r="K328" s="88">
        <f>Inventory!K317</f>
        <v>0</v>
      </c>
      <c r="L328" s="77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/>
      </c>
      <c r="M328" s="90">
        <f>Inventory!O314</f>
        <v>0</v>
      </c>
      <c r="N328" s="132"/>
      <c r="O328" s="132"/>
      <c r="P328" s="132"/>
      <c r="Q328" s="132"/>
      <c r="R328" s="26" t="str">
        <f>IF(ISBLANK(N328),"",VLOOKUP(N328,Prioritization!$A$7:$C$19,3,FALSE))</f>
        <v/>
      </c>
      <c r="S328" s="91" t="str">
        <f>IF(ISBLANK(O328),"",VLOOKUP(O328,Prioritization!$A$7:$C$19,3,FALSE))</f>
        <v/>
      </c>
      <c r="T328" s="91" t="str">
        <f>IF(ISBLANK(P328),"",VLOOKUP(P328,Prioritization!$A$7:$C$19,3,FALSE))</f>
        <v/>
      </c>
      <c r="U328" s="91" t="str">
        <f>IF(ISBLANK(Q328),"",VLOOKUP(Q328,Prioritization!$A$7:$C$19,3,FALSE))</f>
        <v/>
      </c>
      <c r="V328" s="91">
        <f t="shared" si="70"/>
        <v>0</v>
      </c>
      <c r="W328" s="44">
        <f>'Unit cost'!$D$7</f>
        <v>600000</v>
      </c>
      <c r="X328" s="91" t="str">
        <f>IF(OR(L328='Years of work'!$A$16,L328='Years of work'!$A$17),'5YP'!M328*'5YP'!J328/'5YP'!W328*1000+V328,"")</f>
        <v/>
      </c>
      <c r="Y328" s="75" t="str">
        <f t="shared" si="63"/>
        <v/>
      </c>
      <c r="Z328" s="76" t="str">
        <f>IF('5YP'!L328='Years of work'!$A$16,'5YP'!L328,IF('5YP'!L328='Years of work'!$A$17,'5YP'!L328,""))</f>
        <v/>
      </c>
      <c r="AA328" s="154"/>
      <c r="AB328" s="72" t="str">
        <f t="shared" si="64"/>
        <v/>
      </c>
      <c r="AC328" s="36" t="str">
        <f t="shared" si="65"/>
        <v/>
      </c>
      <c r="AD328" s="73" t="str">
        <f>IF(AB328='Unit cost'!$A$7,AC328*'Unit cost'!$E$7,IF(AB328='Unit cost'!$A$8,AC328*'Unit cost'!$E$8,IF(AB328='Unit cost'!$A$9,AC328*'Unit cost'!$E$9,"")))</f>
        <v/>
      </c>
      <c r="AE328" s="72" t="str">
        <f t="shared" si="71"/>
        <v/>
      </c>
      <c r="AF328" s="36" t="str">
        <f t="shared" si="66"/>
        <v/>
      </c>
      <c r="AG328" s="73" t="str">
        <f>IF(AE328='Unit cost'!$A$7,AF328*'Unit cost'!$E$7,IF(AE328='Unit cost'!$A$8,AF328*'Unit cost'!$E$8,IF(AE328='Unit cost'!$A$9,AF328*'Unit cost'!$E$9,"")))</f>
        <v/>
      </c>
      <c r="AH328" s="53" t="str">
        <f t="shared" si="72"/>
        <v/>
      </c>
      <c r="AI328" s="36" t="str">
        <f t="shared" si="67"/>
        <v/>
      </c>
      <c r="AJ328" s="74" t="str">
        <f>IF(AH328='Unit cost'!$A$7,AI328*'Unit cost'!$E$7,IF(AH328='Unit cost'!$A$8,AI328*'Unit cost'!$E$8,IF(AH328='Unit cost'!$A$9,AI328*'Unit cost'!$E$9,"")))</f>
        <v/>
      </c>
      <c r="AK328" s="72" t="str">
        <f t="shared" si="73"/>
        <v/>
      </c>
      <c r="AL328" s="36" t="str">
        <f t="shared" si="68"/>
        <v/>
      </c>
      <c r="AM328" s="75" t="str">
        <f>IF(AK328='Unit cost'!$A$7,AL328*'Unit cost'!$E$7,IF(AK328='Unit cost'!$A$8,AL328*'Unit cost'!$E$8,IF(AK328='Unit cost'!$A$9,AL328*'Unit cost'!$E$9,"")))</f>
        <v/>
      </c>
      <c r="AN328" s="53" t="str">
        <f t="shared" si="74"/>
        <v/>
      </c>
      <c r="AO328" s="36" t="str">
        <f t="shared" si="69"/>
        <v/>
      </c>
      <c r="AP328" s="44" t="str">
        <f>IF(AN328='Unit cost'!$A$7,AO328*'Unit cost'!$E$7,IF(AN328='Unit cost'!$A$8,AO328*'Unit cost'!$E$8,IF(AN328='Unit cost'!$A$9,AO328*'Unit cost'!$E$9,"")))</f>
        <v/>
      </c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  <c r="CI328" s="14"/>
      <c r="CJ328" s="14"/>
      <c r="CK328" s="14"/>
      <c r="CL328" s="14"/>
      <c r="CM328" s="14"/>
      <c r="CN328" s="14"/>
      <c r="CO328" s="14"/>
      <c r="CP328" s="14"/>
      <c r="CQ328" s="14"/>
      <c r="CR328" s="14"/>
      <c r="CS328" s="14"/>
      <c r="CT328" s="14"/>
      <c r="CU328" s="14"/>
      <c r="CV328" s="14"/>
      <c r="CW328" s="14"/>
      <c r="CX328" s="14"/>
      <c r="CY328" s="14"/>
      <c r="CZ328" s="14"/>
      <c r="DA328" s="14"/>
      <c r="DB328" s="14"/>
      <c r="DC328" s="14"/>
      <c r="DD328" s="14"/>
      <c r="DE328" s="14"/>
      <c r="DF328" s="14"/>
      <c r="DG328" s="14"/>
      <c r="DH328" s="14"/>
      <c r="DI328" s="14"/>
      <c r="DJ328" s="14"/>
      <c r="DK328" s="14"/>
      <c r="DL328" s="14"/>
      <c r="DM328" s="14"/>
      <c r="DN328" s="14"/>
      <c r="DO328" s="14"/>
      <c r="DP328" s="14"/>
      <c r="DQ328" s="14"/>
      <c r="DR328" s="14"/>
      <c r="DS328" s="14"/>
      <c r="DT328" s="14"/>
      <c r="DU328" s="14"/>
      <c r="DV328" s="14"/>
      <c r="DW328" s="14"/>
      <c r="DX328" s="14"/>
      <c r="DY328" s="14"/>
      <c r="DZ328" s="14"/>
      <c r="EA328" s="14"/>
      <c r="EB328" s="14"/>
      <c r="EC328" s="14"/>
      <c r="ED328" s="14"/>
      <c r="EE328" s="14"/>
      <c r="EF328" s="14"/>
      <c r="EG328" s="14"/>
      <c r="EH328" s="14"/>
      <c r="EI328" s="14"/>
      <c r="EJ328" s="14"/>
      <c r="EK328" s="14"/>
      <c r="EL328" s="14"/>
      <c r="EM328" s="14"/>
      <c r="EN328" s="14"/>
      <c r="EO328" s="14"/>
      <c r="EP328" s="14"/>
      <c r="EQ328" s="14"/>
      <c r="ER328" s="14"/>
      <c r="ES328" s="14"/>
      <c r="ET328" s="14"/>
      <c r="EU328" s="14"/>
      <c r="EV328" s="14"/>
      <c r="EW328" s="14"/>
      <c r="EX328" s="14"/>
      <c r="EY328" s="14"/>
      <c r="EZ328" s="14"/>
      <c r="FA328" s="14"/>
      <c r="FB328" s="14"/>
      <c r="FC328" s="14"/>
      <c r="FD328" s="14"/>
      <c r="FE328" s="14"/>
      <c r="FF328" s="14"/>
      <c r="FG328" s="14"/>
      <c r="FH328" s="14"/>
      <c r="FI328" s="14"/>
      <c r="FJ328" s="14"/>
      <c r="FK328" s="14"/>
      <c r="FL328" s="14"/>
      <c r="FM328" s="14"/>
      <c r="FN328" s="14"/>
      <c r="FO328" s="14"/>
      <c r="FP328" s="14"/>
      <c r="FQ328" s="14"/>
      <c r="FR328" s="14"/>
      <c r="FS328" s="14"/>
      <c r="FT328" s="14"/>
      <c r="FU328" s="14"/>
      <c r="FV328" s="14"/>
      <c r="FW328" s="14"/>
      <c r="FX328" s="14"/>
      <c r="FY328" s="14"/>
      <c r="FZ328" s="14"/>
      <c r="GA328" s="14"/>
      <c r="GB328" s="14"/>
      <c r="GC328" s="14"/>
      <c r="GD328" s="14"/>
      <c r="GE328" s="14"/>
      <c r="GF328" s="14"/>
      <c r="GG328" s="14"/>
      <c r="GH328" s="14"/>
      <c r="GI328" s="14"/>
      <c r="GJ328" s="14"/>
      <c r="GK328" s="14"/>
      <c r="GL328" s="14"/>
      <c r="GM328" s="14"/>
      <c r="GN328" s="14"/>
      <c r="GO328" s="14"/>
      <c r="GP328" s="14"/>
      <c r="GQ328" s="14"/>
      <c r="GR328" s="14"/>
      <c r="GS328" s="14"/>
      <c r="GT328" s="14"/>
      <c r="GU328" s="14"/>
      <c r="GV328" s="14"/>
      <c r="GW328" s="14"/>
      <c r="GX328" s="14"/>
      <c r="GY328" s="14"/>
      <c r="GZ328" s="14"/>
      <c r="HA328" s="14"/>
      <c r="HB328" s="14"/>
      <c r="HC328" s="14"/>
      <c r="HD328" s="14"/>
      <c r="HE328" s="14"/>
      <c r="HF328" s="14"/>
      <c r="HG328" s="14"/>
      <c r="HH328" s="14"/>
      <c r="HI328" s="14"/>
      <c r="HJ328" s="14"/>
      <c r="HK328" s="14"/>
      <c r="HL328" s="14"/>
      <c r="HM328" s="14"/>
      <c r="HN328" s="14"/>
      <c r="HO328" s="14"/>
      <c r="HP328" s="14"/>
      <c r="HQ328" s="14"/>
      <c r="HR328" s="14"/>
      <c r="HS328" s="14"/>
      <c r="HT328" s="14"/>
      <c r="HU328" s="14"/>
      <c r="HV328" s="14"/>
      <c r="HW328" s="14"/>
      <c r="HX328" s="14"/>
      <c r="HY328" s="14"/>
      <c r="HZ328" s="14"/>
      <c r="IA328" s="14"/>
      <c r="IB328" s="14"/>
      <c r="IC328" s="14"/>
      <c r="ID328" s="14"/>
      <c r="IE328" s="14"/>
      <c r="IF328" s="14"/>
      <c r="IG328" s="14"/>
      <c r="IH328" s="14"/>
      <c r="II328" s="14"/>
      <c r="IJ328" s="14"/>
      <c r="IK328" s="14"/>
      <c r="IL328" s="14"/>
      <c r="IM328" s="14"/>
      <c r="IN328" s="14"/>
      <c r="IO328" s="14"/>
      <c r="IP328" s="14"/>
      <c r="IQ328" s="14"/>
      <c r="IR328" s="14"/>
      <c r="IS328" s="14"/>
      <c r="IT328" s="14"/>
      <c r="IU328" s="14"/>
      <c r="IV328" s="14"/>
      <c r="IW328" s="14"/>
      <c r="IX328" s="14"/>
      <c r="IY328" s="14"/>
      <c r="IZ328" s="14"/>
      <c r="JA328" s="14"/>
      <c r="JB328" s="14"/>
      <c r="JC328" s="14"/>
      <c r="JD328" s="14"/>
      <c r="JE328" s="14"/>
      <c r="JF328" s="14"/>
    </row>
    <row r="329" spans="1:266" ht="25" customHeight="1">
      <c r="A329" s="84">
        <f>Inventory!A318</f>
        <v>0</v>
      </c>
      <c r="B329" s="84">
        <f>Inventory!B318</f>
        <v>0</v>
      </c>
      <c r="C329" s="110">
        <f>Inventory!C318</f>
        <v>0</v>
      </c>
      <c r="D329" s="89">
        <f>Inventory!D318</f>
        <v>0</v>
      </c>
      <c r="E329" s="84">
        <f>Inventory!E318</f>
        <v>0</v>
      </c>
      <c r="F329" s="85">
        <f>Inventory!F318</f>
        <v>0</v>
      </c>
      <c r="G329" s="84">
        <f>IFERROR(VLOOKUP(Inventory!H318,Lookups!$D$3:$E$11,2),Inventory!H318)</f>
        <v>0</v>
      </c>
      <c r="H329" s="84">
        <f>IFERROR(VLOOKUP(Inventory!I318,Lookups!$G$3:$H$5,2),Inventory!I318)</f>
        <v>0</v>
      </c>
      <c r="I329" s="86">
        <f>Inventory!I318</f>
        <v>0</v>
      </c>
      <c r="J329" s="87">
        <f>Inventory!J318</f>
        <v>0</v>
      </c>
      <c r="K329" s="88">
        <f>Inventory!K318</f>
        <v>0</v>
      </c>
      <c r="L329" s="77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/>
      </c>
      <c r="M329" s="90">
        <f>Inventory!O315</f>
        <v>0</v>
      </c>
      <c r="N329" s="132"/>
      <c r="O329" s="132"/>
      <c r="P329" s="132"/>
      <c r="Q329" s="132"/>
      <c r="R329" s="26" t="str">
        <f>IF(ISBLANK(N329),"",VLOOKUP(N329,Prioritization!$A$7:$C$19,3,FALSE))</f>
        <v/>
      </c>
      <c r="S329" s="91" t="str">
        <f>IF(ISBLANK(O329),"",VLOOKUP(O329,Prioritization!$A$7:$C$19,3,FALSE))</f>
        <v/>
      </c>
      <c r="T329" s="91" t="str">
        <f>IF(ISBLANK(P329),"",VLOOKUP(P329,Prioritization!$A$7:$C$19,3,FALSE))</f>
        <v/>
      </c>
      <c r="U329" s="91" t="str">
        <f>IF(ISBLANK(Q329),"",VLOOKUP(Q329,Prioritization!$A$7:$C$19,3,FALSE))</f>
        <v/>
      </c>
      <c r="V329" s="91">
        <f t="shared" si="70"/>
        <v>0</v>
      </c>
      <c r="W329" s="44">
        <f>'Unit cost'!$D$7</f>
        <v>600000</v>
      </c>
      <c r="X329" s="91" t="str">
        <f>IF(OR(L329='Years of work'!$A$16,L329='Years of work'!$A$17),'5YP'!M329*'5YP'!J329/'5YP'!W329*1000+V329,"")</f>
        <v/>
      </c>
      <c r="Y329" s="75" t="str">
        <f t="shared" si="63"/>
        <v/>
      </c>
      <c r="Z329" s="76" t="str">
        <f>IF('5YP'!L329='Years of work'!$A$16,'5YP'!L329,IF('5YP'!L329='Years of work'!$A$17,'5YP'!L329,""))</f>
        <v/>
      </c>
      <c r="AA329" s="154"/>
      <c r="AB329" s="72" t="str">
        <f t="shared" si="64"/>
        <v/>
      </c>
      <c r="AC329" s="36" t="str">
        <f t="shared" si="65"/>
        <v/>
      </c>
      <c r="AD329" s="73" t="str">
        <f>IF(AB329='Unit cost'!$A$7,AC329*'Unit cost'!$E$7,IF(AB329='Unit cost'!$A$8,AC329*'Unit cost'!$E$8,IF(AB329='Unit cost'!$A$9,AC329*'Unit cost'!$E$9,"")))</f>
        <v/>
      </c>
      <c r="AE329" s="72" t="str">
        <f t="shared" si="71"/>
        <v/>
      </c>
      <c r="AF329" s="36" t="str">
        <f t="shared" si="66"/>
        <v/>
      </c>
      <c r="AG329" s="73" t="str">
        <f>IF(AE329='Unit cost'!$A$7,AF329*'Unit cost'!$E$7,IF(AE329='Unit cost'!$A$8,AF329*'Unit cost'!$E$8,IF(AE329='Unit cost'!$A$9,AF329*'Unit cost'!$E$9,"")))</f>
        <v/>
      </c>
      <c r="AH329" s="53" t="str">
        <f t="shared" si="72"/>
        <v/>
      </c>
      <c r="AI329" s="36" t="str">
        <f t="shared" si="67"/>
        <v/>
      </c>
      <c r="AJ329" s="74" t="str">
        <f>IF(AH329='Unit cost'!$A$7,AI329*'Unit cost'!$E$7,IF(AH329='Unit cost'!$A$8,AI329*'Unit cost'!$E$8,IF(AH329='Unit cost'!$A$9,AI329*'Unit cost'!$E$9,"")))</f>
        <v/>
      </c>
      <c r="AK329" s="72" t="str">
        <f t="shared" si="73"/>
        <v/>
      </c>
      <c r="AL329" s="36" t="str">
        <f t="shared" si="68"/>
        <v/>
      </c>
      <c r="AM329" s="75" t="str">
        <f>IF(AK329='Unit cost'!$A$7,AL329*'Unit cost'!$E$7,IF(AK329='Unit cost'!$A$8,AL329*'Unit cost'!$E$8,IF(AK329='Unit cost'!$A$9,AL329*'Unit cost'!$E$9,"")))</f>
        <v/>
      </c>
      <c r="AN329" s="53" t="str">
        <f t="shared" si="74"/>
        <v/>
      </c>
      <c r="AO329" s="36" t="str">
        <f t="shared" si="69"/>
        <v/>
      </c>
      <c r="AP329" s="44" t="str">
        <f>IF(AN329='Unit cost'!$A$7,AO329*'Unit cost'!$E$7,IF(AN329='Unit cost'!$A$8,AO329*'Unit cost'!$E$8,IF(AN329='Unit cost'!$A$9,AO329*'Unit cost'!$E$9,"")))</f>
        <v/>
      </c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  <c r="CI329" s="14"/>
      <c r="CJ329" s="14"/>
      <c r="CK329" s="14"/>
      <c r="CL329" s="14"/>
      <c r="CM329" s="14"/>
      <c r="CN329" s="14"/>
      <c r="CO329" s="14"/>
      <c r="CP329" s="14"/>
      <c r="CQ329" s="14"/>
      <c r="CR329" s="14"/>
      <c r="CS329" s="14"/>
      <c r="CT329" s="14"/>
      <c r="CU329" s="14"/>
      <c r="CV329" s="14"/>
      <c r="CW329" s="14"/>
      <c r="CX329" s="14"/>
      <c r="CY329" s="14"/>
      <c r="CZ329" s="14"/>
      <c r="DA329" s="14"/>
      <c r="DB329" s="14"/>
      <c r="DC329" s="14"/>
      <c r="DD329" s="14"/>
      <c r="DE329" s="14"/>
      <c r="DF329" s="14"/>
      <c r="DG329" s="14"/>
      <c r="DH329" s="14"/>
      <c r="DI329" s="14"/>
      <c r="DJ329" s="14"/>
      <c r="DK329" s="14"/>
      <c r="DL329" s="14"/>
      <c r="DM329" s="14"/>
      <c r="DN329" s="14"/>
      <c r="DO329" s="14"/>
      <c r="DP329" s="14"/>
      <c r="DQ329" s="14"/>
      <c r="DR329" s="14"/>
      <c r="DS329" s="14"/>
      <c r="DT329" s="14"/>
      <c r="DU329" s="14"/>
      <c r="DV329" s="14"/>
      <c r="DW329" s="14"/>
      <c r="DX329" s="14"/>
      <c r="DY329" s="14"/>
      <c r="DZ329" s="14"/>
      <c r="EA329" s="14"/>
      <c r="EB329" s="14"/>
      <c r="EC329" s="14"/>
      <c r="ED329" s="14"/>
      <c r="EE329" s="14"/>
      <c r="EF329" s="14"/>
      <c r="EG329" s="14"/>
      <c r="EH329" s="14"/>
      <c r="EI329" s="14"/>
      <c r="EJ329" s="14"/>
      <c r="EK329" s="14"/>
      <c r="EL329" s="14"/>
      <c r="EM329" s="14"/>
      <c r="EN329" s="14"/>
      <c r="EO329" s="14"/>
      <c r="EP329" s="14"/>
      <c r="EQ329" s="14"/>
      <c r="ER329" s="14"/>
      <c r="ES329" s="14"/>
      <c r="ET329" s="14"/>
      <c r="EU329" s="14"/>
      <c r="EV329" s="14"/>
      <c r="EW329" s="14"/>
      <c r="EX329" s="14"/>
      <c r="EY329" s="14"/>
      <c r="EZ329" s="14"/>
      <c r="FA329" s="14"/>
      <c r="FB329" s="14"/>
      <c r="FC329" s="14"/>
      <c r="FD329" s="14"/>
      <c r="FE329" s="14"/>
      <c r="FF329" s="14"/>
      <c r="FG329" s="14"/>
      <c r="FH329" s="14"/>
      <c r="FI329" s="14"/>
      <c r="FJ329" s="14"/>
      <c r="FK329" s="14"/>
      <c r="FL329" s="14"/>
      <c r="FM329" s="14"/>
      <c r="FN329" s="14"/>
      <c r="FO329" s="14"/>
      <c r="FP329" s="14"/>
      <c r="FQ329" s="14"/>
      <c r="FR329" s="14"/>
      <c r="FS329" s="14"/>
      <c r="FT329" s="14"/>
      <c r="FU329" s="14"/>
      <c r="FV329" s="14"/>
      <c r="FW329" s="14"/>
      <c r="FX329" s="14"/>
      <c r="FY329" s="14"/>
      <c r="FZ329" s="14"/>
      <c r="GA329" s="14"/>
      <c r="GB329" s="14"/>
      <c r="GC329" s="14"/>
      <c r="GD329" s="14"/>
      <c r="GE329" s="14"/>
      <c r="GF329" s="14"/>
      <c r="GG329" s="14"/>
      <c r="GH329" s="14"/>
      <c r="GI329" s="14"/>
      <c r="GJ329" s="14"/>
      <c r="GK329" s="14"/>
      <c r="GL329" s="14"/>
      <c r="GM329" s="14"/>
      <c r="GN329" s="14"/>
      <c r="GO329" s="14"/>
      <c r="GP329" s="14"/>
      <c r="GQ329" s="14"/>
      <c r="GR329" s="14"/>
      <c r="GS329" s="14"/>
      <c r="GT329" s="14"/>
      <c r="GU329" s="14"/>
      <c r="GV329" s="14"/>
      <c r="GW329" s="14"/>
      <c r="GX329" s="14"/>
      <c r="GY329" s="14"/>
      <c r="GZ329" s="14"/>
      <c r="HA329" s="14"/>
      <c r="HB329" s="14"/>
      <c r="HC329" s="14"/>
      <c r="HD329" s="14"/>
      <c r="HE329" s="14"/>
      <c r="HF329" s="14"/>
      <c r="HG329" s="14"/>
      <c r="HH329" s="14"/>
      <c r="HI329" s="14"/>
      <c r="HJ329" s="14"/>
      <c r="HK329" s="14"/>
      <c r="HL329" s="14"/>
      <c r="HM329" s="14"/>
      <c r="HN329" s="14"/>
      <c r="HO329" s="14"/>
      <c r="HP329" s="14"/>
      <c r="HQ329" s="14"/>
      <c r="HR329" s="14"/>
      <c r="HS329" s="14"/>
      <c r="HT329" s="14"/>
      <c r="HU329" s="14"/>
      <c r="HV329" s="14"/>
      <c r="HW329" s="14"/>
      <c r="HX329" s="14"/>
      <c r="HY329" s="14"/>
      <c r="HZ329" s="14"/>
      <c r="IA329" s="14"/>
      <c r="IB329" s="14"/>
      <c r="IC329" s="14"/>
      <c r="ID329" s="14"/>
      <c r="IE329" s="14"/>
      <c r="IF329" s="14"/>
      <c r="IG329" s="14"/>
      <c r="IH329" s="14"/>
      <c r="II329" s="14"/>
      <c r="IJ329" s="14"/>
      <c r="IK329" s="14"/>
      <c r="IL329" s="14"/>
      <c r="IM329" s="14"/>
      <c r="IN329" s="14"/>
      <c r="IO329" s="14"/>
      <c r="IP329" s="14"/>
      <c r="IQ329" s="14"/>
      <c r="IR329" s="14"/>
      <c r="IS329" s="14"/>
      <c r="IT329" s="14"/>
      <c r="IU329" s="14"/>
      <c r="IV329" s="14"/>
      <c r="IW329" s="14"/>
      <c r="IX329" s="14"/>
      <c r="IY329" s="14"/>
      <c r="IZ329" s="14"/>
      <c r="JA329" s="14"/>
      <c r="JB329" s="14"/>
      <c r="JC329" s="14"/>
      <c r="JD329" s="14"/>
      <c r="JE329" s="14"/>
      <c r="JF329" s="14"/>
    </row>
    <row r="330" spans="1:266" ht="25" customHeight="1">
      <c r="A330" s="84">
        <f>Inventory!A319</f>
        <v>0</v>
      </c>
      <c r="B330" s="84">
        <f>Inventory!B319</f>
        <v>0</v>
      </c>
      <c r="C330" s="110">
        <f>Inventory!C319</f>
        <v>0</v>
      </c>
      <c r="D330" s="89">
        <f>Inventory!D319</f>
        <v>0</v>
      </c>
      <c r="E330" s="84">
        <f>Inventory!E319</f>
        <v>0</v>
      </c>
      <c r="F330" s="85">
        <f>Inventory!F319</f>
        <v>0</v>
      </c>
      <c r="G330" s="84">
        <f>IFERROR(VLOOKUP(Inventory!H319,Lookups!$D$3:$E$11,2),Inventory!H319)</f>
        <v>0</v>
      </c>
      <c r="H330" s="84">
        <f>IFERROR(VLOOKUP(Inventory!I319,Lookups!$G$3:$H$5,2),Inventory!I319)</f>
        <v>0</v>
      </c>
      <c r="I330" s="86">
        <f>Inventory!I319</f>
        <v>0</v>
      </c>
      <c r="J330" s="87">
        <f>Inventory!J319</f>
        <v>0</v>
      </c>
      <c r="K330" s="88">
        <f>Inventory!K319</f>
        <v>0</v>
      </c>
      <c r="L330" s="77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/>
      </c>
      <c r="M330" s="90">
        <f>Inventory!O316</f>
        <v>0</v>
      </c>
      <c r="N330" s="132"/>
      <c r="O330" s="132"/>
      <c r="P330" s="132"/>
      <c r="Q330" s="132"/>
      <c r="R330" s="26" t="str">
        <f>IF(ISBLANK(N330),"",VLOOKUP(N330,Prioritization!$A$7:$C$19,3,FALSE))</f>
        <v/>
      </c>
      <c r="S330" s="91" t="str">
        <f>IF(ISBLANK(O330),"",VLOOKUP(O330,Prioritization!$A$7:$C$19,3,FALSE))</f>
        <v/>
      </c>
      <c r="T330" s="91" t="str">
        <f>IF(ISBLANK(P330),"",VLOOKUP(P330,Prioritization!$A$7:$C$19,3,FALSE))</f>
        <v/>
      </c>
      <c r="U330" s="91" t="str">
        <f>IF(ISBLANK(Q330),"",VLOOKUP(Q330,Prioritization!$A$7:$C$19,3,FALSE))</f>
        <v/>
      </c>
      <c r="V330" s="91">
        <f t="shared" si="70"/>
        <v>0</v>
      </c>
      <c r="W330" s="44">
        <f>'Unit cost'!$D$7</f>
        <v>600000</v>
      </c>
      <c r="X330" s="91" t="str">
        <f>IF(OR(L330='Years of work'!$A$16,L330='Years of work'!$A$17),'5YP'!M330*'5YP'!J330/'5YP'!W330*1000+V330,"")</f>
        <v/>
      </c>
      <c r="Y330" s="75" t="str">
        <f t="shared" si="63"/>
        <v/>
      </c>
      <c r="Z330" s="76" t="str">
        <f>IF('5YP'!L330='Years of work'!$A$16,'5YP'!L330,IF('5YP'!L330='Years of work'!$A$17,'5YP'!L330,""))</f>
        <v/>
      </c>
      <c r="AA330" s="154"/>
      <c r="AB330" s="72" t="str">
        <f t="shared" si="64"/>
        <v/>
      </c>
      <c r="AC330" s="36" t="str">
        <f t="shared" si="65"/>
        <v/>
      </c>
      <c r="AD330" s="73" t="str">
        <f>IF(AB330='Unit cost'!$A$7,AC330*'Unit cost'!$E$7,IF(AB330='Unit cost'!$A$8,AC330*'Unit cost'!$E$8,IF(AB330='Unit cost'!$A$9,AC330*'Unit cost'!$E$9,"")))</f>
        <v/>
      </c>
      <c r="AE330" s="72" t="str">
        <f t="shared" si="71"/>
        <v/>
      </c>
      <c r="AF330" s="36" t="str">
        <f t="shared" si="66"/>
        <v/>
      </c>
      <c r="AG330" s="73" t="str">
        <f>IF(AE330='Unit cost'!$A$7,AF330*'Unit cost'!$E$7,IF(AE330='Unit cost'!$A$8,AF330*'Unit cost'!$E$8,IF(AE330='Unit cost'!$A$9,AF330*'Unit cost'!$E$9,"")))</f>
        <v/>
      </c>
      <c r="AH330" s="53" t="str">
        <f t="shared" si="72"/>
        <v/>
      </c>
      <c r="AI330" s="36" t="str">
        <f t="shared" si="67"/>
        <v/>
      </c>
      <c r="AJ330" s="74" t="str">
        <f>IF(AH330='Unit cost'!$A$7,AI330*'Unit cost'!$E$7,IF(AH330='Unit cost'!$A$8,AI330*'Unit cost'!$E$8,IF(AH330='Unit cost'!$A$9,AI330*'Unit cost'!$E$9,"")))</f>
        <v/>
      </c>
      <c r="AK330" s="72" t="str">
        <f t="shared" si="73"/>
        <v/>
      </c>
      <c r="AL330" s="36" t="str">
        <f t="shared" si="68"/>
        <v/>
      </c>
      <c r="AM330" s="75" t="str">
        <f>IF(AK330='Unit cost'!$A$7,AL330*'Unit cost'!$E$7,IF(AK330='Unit cost'!$A$8,AL330*'Unit cost'!$E$8,IF(AK330='Unit cost'!$A$9,AL330*'Unit cost'!$E$9,"")))</f>
        <v/>
      </c>
      <c r="AN330" s="53" t="str">
        <f t="shared" si="74"/>
        <v/>
      </c>
      <c r="AO330" s="36" t="str">
        <f t="shared" si="69"/>
        <v/>
      </c>
      <c r="AP330" s="44" t="str">
        <f>IF(AN330='Unit cost'!$A$7,AO330*'Unit cost'!$E$7,IF(AN330='Unit cost'!$A$8,AO330*'Unit cost'!$E$8,IF(AN330='Unit cost'!$A$9,AO330*'Unit cost'!$E$9,"")))</f>
        <v/>
      </c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  <c r="CI330" s="14"/>
      <c r="CJ330" s="14"/>
      <c r="CK330" s="14"/>
      <c r="CL330" s="14"/>
      <c r="CM330" s="14"/>
      <c r="CN330" s="14"/>
      <c r="CO330" s="14"/>
      <c r="CP330" s="14"/>
      <c r="CQ330" s="14"/>
      <c r="CR330" s="14"/>
      <c r="CS330" s="14"/>
      <c r="CT330" s="14"/>
      <c r="CU330" s="14"/>
      <c r="CV330" s="14"/>
      <c r="CW330" s="14"/>
      <c r="CX330" s="14"/>
      <c r="CY330" s="14"/>
      <c r="CZ330" s="14"/>
      <c r="DA330" s="14"/>
      <c r="DB330" s="14"/>
      <c r="DC330" s="14"/>
      <c r="DD330" s="14"/>
      <c r="DE330" s="14"/>
      <c r="DF330" s="14"/>
      <c r="DG330" s="14"/>
      <c r="DH330" s="14"/>
      <c r="DI330" s="14"/>
      <c r="DJ330" s="14"/>
      <c r="DK330" s="14"/>
      <c r="DL330" s="14"/>
      <c r="DM330" s="14"/>
      <c r="DN330" s="14"/>
      <c r="DO330" s="14"/>
      <c r="DP330" s="14"/>
      <c r="DQ330" s="14"/>
      <c r="DR330" s="14"/>
      <c r="DS330" s="14"/>
      <c r="DT330" s="14"/>
      <c r="DU330" s="14"/>
      <c r="DV330" s="14"/>
      <c r="DW330" s="14"/>
      <c r="DX330" s="14"/>
      <c r="DY330" s="14"/>
      <c r="DZ330" s="14"/>
      <c r="EA330" s="14"/>
      <c r="EB330" s="14"/>
      <c r="EC330" s="14"/>
      <c r="ED330" s="14"/>
      <c r="EE330" s="14"/>
      <c r="EF330" s="14"/>
      <c r="EG330" s="14"/>
      <c r="EH330" s="14"/>
      <c r="EI330" s="14"/>
      <c r="EJ330" s="14"/>
      <c r="EK330" s="14"/>
      <c r="EL330" s="14"/>
      <c r="EM330" s="14"/>
      <c r="EN330" s="14"/>
      <c r="EO330" s="14"/>
      <c r="EP330" s="14"/>
      <c r="EQ330" s="14"/>
      <c r="ER330" s="14"/>
      <c r="ES330" s="14"/>
      <c r="ET330" s="14"/>
      <c r="EU330" s="14"/>
      <c r="EV330" s="14"/>
      <c r="EW330" s="14"/>
      <c r="EX330" s="14"/>
      <c r="EY330" s="14"/>
      <c r="EZ330" s="14"/>
      <c r="FA330" s="14"/>
      <c r="FB330" s="14"/>
      <c r="FC330" s="14"/>
      <c r="FD330" s="14"/>
      <c r="FE330" s="14"/>
      <c r="FF330" s="14"/>
      <c r="FG330" s="14"/>
      <c r="FH330" s="14"/>
      <c r="FI330" s="14"/>
      <c r="FJ330" s="14"/>
      <c r="FK330" s="14"/>
      <c r="FL330" s="14"/>
      <c r="FM330" s="14"/>
      <c r="FN330" s="14"/>
      <c r="FO330" s="14"/>
      <c r="FP330" s="14"/>
      <c r="FQ330" s="14"/>
      <c r="FR330" s="14"/>
      <c r="FS330" s="14"/>
      <c r="FT330" s="14"/>
      <c r="FU330" s="14"/>
      <c r="FV330" s="14"/>
      <c r="FW330" s="14"/>
      <c r="FX330" s="14"/>
      <c r="FY330" s="14"/>
      <c r="FZ330" s="14"/>
      <c r="GA330" s="14"/>
      <c r="GB330" s="14"/>
      <c r="GC330" s="14"/>
      <c r="GD330" s="14"/>
      <c r="GE330" s="14"/>
      <c r="GF330" s="14"/>
      <c r="GG330" s="14"/>
      <c r="GH330" s="14"/>
      <c r="GI330" s="14"/>
      <c r="GJ330" s="14"/>
      <c r="GK330" s="14"/>
      <c r="GL330" s="14"/>
      <c r="GM330" s="14"/>
      <c r="GN330" s="14"/>
      <c r="GO330" s="14"/>
      <c r="GP330" s="14"/>
      <c r="GQ330" s="14"/>
      <c r="GR330" s="14"/>
      <c r="GS330" s="14"/>
      <c r="GT330" s="14"/>
      <c r="GU330" s="14"/>
      <c r="GV330" s="14"/>
      <c r="GW330" s="14"/>
      <c r="GX330" s="14"/>
      <c r="GY330" s="14"/>
      <c r="GZ330" s="14"/>
      <c r="HA330" s="14"/>
      <c r="HB330" s="14"/>
      <c r="HC330" s="14"/>
      <c r="HD330" s="14"/>
      <c r="HE330" s="14"/>
      <c r="HF330" s="14"/>
      <c r="HG330" s="14"/>
      <c r="HH330" s="14"/>
      <c r="HI330" s="14"/>
      <c r="HJ330" s="14"/>
      <c r="HK330" s="14"/>
      <c r="HL330" s="14"/>
      <c r="HM330" s="14"/>
      <c r="HN330" s="14"/>
      <c r="HO330" s="14"/>
      <c r="HP330" s="14"/>
      <c r="HQ330" s="14"/>
      <c r="HR330" s="14"/>
      <c r="HS330" s="14"/>
      <c r="HT330" s="14"/>
      <c r="HU330" s="14"/>
      <c r="HV330" s="14"/>
      <c r="HW330" s="14"/>
      <c r="HX330" s="14"/>
      <c r="HY330" s="14"/>
      <c r="HZ330" s="14"/>
      <c r="IA330" s="14"/>
      <c r="IB330" s="14"/>
      <c r="IC330" s="14"/>
      <c r="ID330" s="14"/>
      <c r="IE330" s="14"/>
      <c r="IF330" s="14"/>
      <c r="IG330" s="14"/>
      <c r="IH330" s="14"/>
      <c r="II330" s="14"/>
      <c r="IJ330" s="14"/>
      <c r="IK330" s="14"/>
      <c r="IL330" s="14"/>
      <c r="IM330" s="14"/>
      <c r="IN330" s="14"/>
      <c r="IO330" s="14"/>
      <c r="IP330" s="14"/>
      <c r="IQ330" s="14"/>
      <c r="IR330" s="14"/>
      <c r="IS330" s="14"/>
      <c r="IT330" s="14"/>
      <c r="IU330" s="14"/>
      <c r="IV330" s="14"/>
      <c r="IW330" s="14"/>
      <c r="IX330" s="14"/>
      <c r="IY330" s="14"/>
      <c r="IZ330" s="14"/>
      <c r="JA330" s="14"/>
      <c r="JB330" s="14"/>
      <c r="JC330" s="14"/>
      <c r="JD330" s="14"/>
      <c r="JE330" s="14"/>
      <c r="JF330" s="14"/>
    </row>
    <row r="331" spans="1:266" ht="25" customHeight="1">
      <c r="A331" s="84">
        <f>Inventory!A320</f>
        <v>0</v>
      </c>
      <c r="B331" s="84">
        <f>Inventory!B320</f>
        <v>0</v>
      </c>
      <c r="C331" s="110">
        <f>Inventory!C320</f>
        <v>0</v>
      </c>
      <c r="D331" s="89">
        <f>Inventory!D320</f>
        <v>0</v>
      </c>
      <c r="E331" s="84">
        <f>Inventory!E320</f>
        <v>0</v>
      </c>
      <c r="F331" s="85">
        <f>Inventory!F320</f>
        <v>0</v>
      </c>
      <c r="G331" s="84">
        <f>IFERROR(VLOOKUP(Inventory!H320,Lookups!$D$3:$E$11,2),Inventory!H320)</f>
        <v>0</v>
      </c>
      <c r="H331" s="84">
        <f>IFERROR(VLOOKUP(Inventory!I320,Lookups!$G$3:$H$5,2),Inventory!I320)</f>
        <v>0</v>
      </c>
      <c r="I331" s="86">
        <f>Inventory!I320</f>
        <v>0</v>
      </c>
      <c r="J331" s="87">
        <f>Inventory!J320</f>
        <v>0</v>
      </c>
      <c r="K331" s="88">
        <f>Inventory!K320</f>
        <v>0</v>
      </c>
      <c r="L331" s="77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/>
      </c>
      <c r="M331" s="90">
        <f>Inventory!O317</f>
        <v>0</v>
      </c>
      <c r="N331" s="132"/>
      <c r="O331" s="132"/>
      <c r="P331" s="132"/>
      <c r="Q331" s="132"/>
      <c r="R331" s="26" t="str">
        <f>IF(ISBLANK(N331),"",VLOOKUP(N331,Prioritization!$A$7:$C$19,3,FALSE))</f>
        <v/>
      </c>
      <c r="S331" s="91" t="str">
        <f>IF(ISBLANK(O331),"",VLOOKUP(O331,Prioritization!$A$7:$C$19,3,FALSE))</f>
        <v/>
      </c>
      <c r="T331" s="91" t="str">
        <f>IF(ISBLANK(P331),"",VLOOKUP(P331,Prioritization!$A$7:$C$19,3,FALSE))</f>
        <v/>
      </c>
      <c r="U331" s="91" t="str">
        <f>IF(ISBLANK(Q331),"",VLOOKUP(Q331,Prioritization!$A$7:$C$19,3,FALSE))</f>
        <v/>
      </c>
      <c r="V331" s="91">
        <f t="shared" si="70"/>
        <v>0</v>
      </c>
      <c r="W331" s="44">
        <f>'Unit cost'!$D$7</f>
        <v>600000</v>
      </c>
      <c r="X331" s="91" t="str">
        <f>IF(OR(L331='Years of work'!$A$16,L331='Years of work'!$A$17),'5YP'!M331*'5YP'!J331/'5YP'!W331*1000+V331,"")</f>
        <v/>
      </c>
      <c r="Y331" s="75" t="str">
        <f t="shared" si="63"/>
        <v/>
      </c>
      <c r="Z331" s="76" t="str">
        <f>IF('5YP'!L331='Years of work'!$A$16,'5YP'!L331,IF('5YP'!L331='Years of work'!$A$17,'5YP'!L331,""))</f>
        <v/>
      </c>
      <c r="AA331" s="154"/>
      <c r="AB331" s="72" t="str">
        <f t="shared" si="64"/>
        <v/>
      </c>
      <c r="AC331" s="36" t="str">
        <f t="shared" si="65"/>
        <v/>
      </c>
      <c r="AD331" s="73" t="str">
        <f>IF(AB331='Unit cost'!$A$7,AC331*'Unit cost'!$E$7,IF(AB331='Unit cost'!$A$8,AC331*'Unit cost'!$E$8,IF(AB331='Unit cost'!$A$9,AC331*'Unit cost'!$E$9,"")))</f>
        <v/>
      </c>
      <c r="AE331" s="72" t="str">
        <f t="shared" si="71"/>
        <v/>
      </c>
      <c r="AF331" s="36" t="str">
        <f t="shared" si="66"/>
        <v/>
      </c>
      <c r="AG331" s="73" t="str">
        <f>IF(AE331='Unit cost'!$A$7,AF331*'Unit cost'!$E$7,IF(AE331='Unit cost'!$A$8,AF331*'Unit cost'!$E$8,IF(AE331='Unit cost'!$A$9,AF331*'Unit cost'!$E$9,"")))</f>
        <v/>
      </c>
      <c r="AH331" s="53" t="str">
        <f t="shared" si="72"/>
        <v/>
      </c>
      <c r="AI331" s="36" t="str">
        <f t="shared" si="67"/>
        <v/>
      </c>
      <c r="AJ331" s="74" t="str">
        <f>IF(AH331='Unit cost'!$A$7,AI331*'Unit cost'!$E$7,IF(AH331='Unit cost'!$A$8,AI331*'Unit cost'!$E$8,IF(AH331='Unit cost'!$A$9,AI331*'Unit cost'!$E$9,"")))</f>
        <v/>
      </c>
      <c r="AK331" s="72" t="str">
        <f t="shared" si="73"/>
        <v/>
      </c>
      <c r="AL331" s="36" t="str">
        <f t="shared" si="68"/>
        <v/>
      </c>
      <c r="AM331" s="75" t="str">
        <f>IF(AK331='Unit cost'!$A$7,AL331*'Unit cost'!$E$7,IF(AK331='Unit cost'!$A$8,AL331*'Unit cost'!$E$8,IF(AK331='Unit cost'!$A$9,AL331*'Unit cost'!$E$9,"")))</f>
        <v/>
      </c>
      <c r="AN331" s="53" t="str">
        <f t="shared" si="74"/>
        <v/>
      </c>
      <c r="AO331" s="36" t="str">
        <f t="shared" si="69"/>
        <v/>
      </c>
      <c r="AP331" s="44" t="str">
        <f>IF(AN331='Unit cost'!$A$7,AO331*'Unit cost'!$E$7,IF(AN331='Unit cost'!$A$8,AO331*'Unit cost'!$E$8,IF(AN331='Unit cost'!$A$9,AO331*'Unit cost'!$E$9,"")))</f>
        <v/>
      </c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  <c r="CI331" s="14"/>
      <c r="CJ331" s="14"/>
      <c r="CK331" s="14"/>
      <c r="CL331" s="14"/>
      <c r="CM331" s="14"/>
      <c r="CN331" s="14"/>
      <c r="CO331" s="14"/>
      <c r="CP331" s="14"/>
      <c r="CQ331" s="14"/>
      <c r="CR331" s="14"/>
      <c r="CS331" s="14"/>
      <c r="CT331" s="14"/>
      <c r="CU331" s="14"/>
      <c r="CV331" s="14"/>
      <c r="CW331" s="14"/>
      <c r="CX331" s="14"/>
      <c r="CY331" s="14"/>
      <c r="CZ331" s="14"/>
      <c r="DA331" s="14"/>
      <c r="DB331" s="14"/>
      <c r="DC331" s="14"/>
      <c r="DD331" s="14"/>
      <c r="DE331" s="14"/>
      <c r="DF331" s="14"/>
      <c r="DG331" s="14"/>
      <c r="DH331" s="14"/>
      <c r="DI331" s="14"/>
      <c r="DJ331" s="14"/>
      <c r="DK331" s="14"/>
      <c r="DL331" s="14"/>
      <c r="DM331" s="14"/>
      <c r="DN331" s="14"/>
      <c r="DO331" s="14"/>
      <c r="DP331" s="14"/>
      <c r="DQ331" s="14"/>
      <c r="DR331" s="14"/>
      <c r="DS331" s="14"/>
      <c r="DT331" s="14"/>
      <c r="DU331" s="14"/>
      <c r="DV331" s="14"/>
      <c r="DW331" s="14"/>
      <c r="DX331" s="14"/>
      <c r="DY331" s="14"/>
      <c r="DZ331" s="14"/>
      <c r="EA331" s="14"/>
      <c r="EB331" s="14"/>
      <c r="EC331" s="14"/>
      <c r="ED331" s="14"/>
      <c r="EE331" s="14"/>
      <c r="EF331" s="14"/>
      <c r="EG331" s="14"/>
      <c r="EH331" s="14"/>
      <c r="EI331" s="14"/>
      <c r="EJ331" s="14"/>
      <c r="EK331" s="14"/>
      <c r="EL331" s="14"/>
      <c r="EM331" s="14"/>
      <c r="EN331" s="14"/>
      <c r="EO331" s="14"/>
      <c r="EP331" s="14"/>
      <c r="EQ331" s="14"/>
      <c r="ER331" s="14"/>
      <c r="ES331" s="14"/>
      <c r="ET331" s="14"/>
      <c r="EU331" s="14"/>
      <c r="EV331" s="14"/>
      <c r="EW331" s="14"/>
      <c r="EX331" s="14"/>
      <c r="EY331" s="14"/>
      <c r="EZ331" s="14"/>
      <c r="FA331" s="14"/>
      <c r="FB331" s="14"/>
      <c r="FC331" s="14"/>
      <c r="FD331" s="14"/>
      <c r="FE331" s="14"/>
      <c r="FF331" s="14"/>
      <c r="FG331" s="14"/>
      <c r="FH331" s="14"/>
      <c r="FI331" s="14"/>
      <c r="FJ331" s="14"/>
      <c r="FK331" s="14"/>
      <c r="FL331" s="14"/>
      <c r="FM331" s="14"/>
      <c r="FN331" s="14"/>
      <c r="FO331" s="14"/>
      <c r="FP331" s="14"/>
      <c r="FQ331" s="14"/>
      <c r="FR331" s="14"/>
      <c r="FS331" s="14"/>
      <c r="FT331" s="14"/>
      <c r="FU331" s="14"/>
      <c r="FV331" s="14"/>
      <c r="FW331" s="14"/>
      <c r="FX331" s="14"/>
      <c r="FY331" s="14"/>
      <c r="FZ331" s="14"/>
      <c r="GA331" s="14"/>
      <c r="GB331" s="14"/>
      <c r="GC331" s="14"/>
      <c r="GD331" s="14"/>
      <c r="GE331" s="14"/>
      <c r="GF331" s="14"/>
      <c r="GG331" s="14"/>
      <c r="GH331" s="14"/>
      <c r="GI331" s="14"/>
      <c r="GJ331" s="14"/>
      <c r="GK331" s="14"/>
      <c r="GL331" s="14"/>
      <c r="GM331" s="14"/>
      <c r="GN331" s="14"/>
      <c r="GO331" s="14"/>
      <c r="GP331" s="14"/>
      <c r="GQ331" s="14"/>
      <c r="GR331" s="14"/>
      <c r="GS331" s="14"/>
      <c r="GT331" s="14"/>
      <c r="GU331" s="14"/>
      <c r="GV331" s="14"/>
      <c r="GW331" s="14"/>
      <c r="GX331" s="14"/>
      <c r="GY331" s="14"/>
      <c r="GZ331" s="14"/>
      <c r="HA331" s="14"/>
      <c r="HB331" s="14"/>
      <c r="HC331" s="14"/>
      <c r="HD331" s="14"/>
      <c r="HE331" s="14"/>
      <c r="HF331" s="14"/>
      <c r="HG331" s="14"/>
      <c r="HH331" s="14"/>
      <c r="HI331" s="14"/>
      <c r="HJ331" s="14"/>
      <c r="HK331" s="14"/>
      <c r="HL331" s="14"/>
      <c r="HM331" s="14"/>
      <c r="HN331" s="14"/>
      <c r="HO331" s="14"/>
      <c r="HP331" s="14"/>
      <c r="HQ331" s="14"/>
      <c r="HR331" s="14"/>
      <c r="HS331" s="14"/>
      <c r="HT331" s="14"/>
      <c r="HU331" s="14"/>
      <c r="HV331" s="14"/>
      <c r="HW331" s="14"/>
      <c r="HX331" s="14"/>
      <c r="HY331" s="14"/>
      <c r="HZ331" s="14"/>
      <c r="IA331" s="14"/>
      <c r="IB331" s="14"/>
      <c r="IC331" s="14"/>
      <c r="ID331" s="14"/>
      <c r="IE331" s="14"/>
      <c r="IF331" s="14"/>
      <c r="IG331" s="14"/>
      <c r="IH331" s="14"/>
      <c r="II331" s="14"/>
      <c r="IJ331" s="14"/>
      <c r="IK331" s="14"/>
      <c r="IL331" s="14"/>
      <c r="IM331" s="14"/>
      <c r="IN331" s="14"/>
      <c r="IO331" s="14"/>
      <c r="IP331" s="14"/>
      <c r="IQ331" s="14"/>
      <c r="IR331" s="14"/>
      <c r="IS331" s="14"/>
      <c r="IT331" s="14"/>
      <c r="IU331" s="14"/>
      <c r="IV331" s="14"/>
      <c r="IW331" s="14"/>
      <c r="IX331" s="14"/>
      <c r="IY331" s="14"/>
      <c r="IZ331" s="14"/>
      <c r="JA331" s="14"/>
      <c r="JB331" s="14"/>
      <c r="JC331" s="14"/>
      <c r="JD331" s="14"/>
      <c r="JE331" s="14"/>
      <c r="JF331" s="14"/>
    </row>
    <row r="332" spans="1:266" ht="25" customHeight="1">
      <c r="A332" s="84">
        <f>Inventory!A321</f>
        <v>0</v>
      </c>
      <c r="B332" s="84">
        <f>Inventory!B321</f>
        <v>0</v>
      </c>
      <c r="C332" s="110">
        <f>Inventory!C321</f>
        <v>0</v>
      </c>
      <c r="D332" s="89">
        <f>Inventory!D321</f>
        <v>0</v>
      </c>
      <c r="E332" s="84">
        <f>Inventory!E321</f>
        <v>0</v>
      </c>
      <c r="F332" s="85">
        <f>Inventory!F321</f>
        <v>0</v>
      </c>
      <c r="G332" s="84">
        <f>IFERROR(VLOOKUP(Inventory!H321,Lookups!$D$3:$E$11,2),Inventory!H321)</f>
        <v>0</v>
      </c>
      <c r="H332" s="84">
        <f>IFERROR(VLOOKUP(Inventory!I321,Lookups!$G$3:$H$5,2),Inventory!I321)</f>
        <v>0</v>
      </c>
      <c r="I332" s="86">
        <f>Inventory!I321</f>
        <v>0</v>
      </c>
      <c r="J332" s="87">
        <f>Inventory!J321</f>
        <v>0</v>
      </c>
      <c r="K332" s="88">
        <f>Inventory!K321</f>
        <v>0</v>
      </c>
      <c r="L332" s="77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/>
      </c>
      <c r="M332" s="90">
        <f>Inventory!O318</f>
        <v>0</v>
      </c>
      <c r="N332" s="132"/>
      <c r="O332" s="132"/>
      <c r="P332" s="132"/>
      <c r="Q332" s="132"/>
      <c r="R332" s="26" t="str">
        <f>IF(ISBLANK(N332),"",VLOOKUP(N332,Prioritization!$A$7:$C$19,3,FALSE))</f>
        <v/>
      </c>
      <c r="S332" s="91" t="str">
        <f>IF(ISBLANK(O332),"",VLOOKUP(O332,Prioritization!$A$7:$C$19,3,FALSE))</f>
        <v/>
      </c>
      <c r="T332" s="91" t="str">
        <f>IF(ISBLANK(P332),"",VLOOKUP(P332,Prioritization!$A$7:$C$19,3,FALSE))</f>
        <v/>
      </c>
      <c r="U332" s="91" t="str">
        <f>IF(ISBLANK(Q332),"",VLOOKUP(Q332,Prioritization!$A$7:$C$19,3,FALSE))</f>
        <v/>
      </c>
      <c r="V332" s="91">
        <f t="shared" si="70"/>
        <v>0</v>
      </c>
      <c r="W332" s="44">
        <f>'Unit cost'!$D$7</f>
        <v>600000</v>
      </c>
      <c r="X332" s="91" t="str">
        <f>IF(OR(L332='Years of work'!$A$16,L332='Years of work'!$A$17),'5YP'!M332*'5YP'!J332/'5YP'!W332*1000+V332,"")</f>
        <v/>
      </c>
      <c r="Y332" s="75" t="str">
        <f t="shared" si="63"/>
        <v/>
      </c>
      <c r="Z332" s="76" t="str">
        <f>IF('5YP'!L332='Years of work'!$A$16,'5YP'!L332,IF('5YP'!L332='Years of work'!$A$17,'5YP'!L332,""))</f>
        <v/>
      </c>
      <c r="AA332" s="154"/>
      <c r="AB332" s="72" t="str">
        <f t="shared" si="64"/>
        <v/>
      </c>
      <c r="AC332" s="36" t="str">
        <f t="shared" si="65"/>
        <v/>
      </c>
      <c r="AD332" s="73" t="str">
        <f>IF(AB332='Unit cost'!$A$7,AC332*'Unit cost'!$E$7,IF(AB332='Unit cost'!$A$8,AC332*'Unit cost'!$E$8,IF(AB332='Unit cost'!$A$9,AC332*'Unit cost'!$E$9,"")))</f>
        <v/>
      </c>
      <c r="AE332" s="72" t="str">
        <f t="shared" si="71"/>
        <v/>
      </c>
      <c r="AF332" s="36" t="str">
        <f t="shared" si="66"/>
        <v/>
      </c>
      <c r="AG332" s="73" t="str">
        <f>IF(AE332='Unit cost'!$A$7,AF332*'Unit cost'!$E$7,IF(AE332='Unit cost'!$A$8,AF332*'Unit cost'!$E$8,IF(AE332='Unit cost'!$A$9,AF332*'Unit cost'!$E$9,"")))</f>
        <v/>
      </c>
      <c r="AH332" s="53" t="str">
        <f t="shared" si="72"/>
        <v/>
      </c>
      <c r="AI332" s="36" t="str">
        <f t="shared" si="67"/>
        <v/>
      </c>
      <c r="AJ332" s="74" t="str">
        <f>IF(AH332='Unit cost'!$A$7,AI332*'Unit cost'!$E$7,IF(AH332='Unit cost'!$A$8,AI332*'Unit cost'!$E$8,IF(AH332='Unit cost'!$A$9,AI332*'Unit cost'!$E$9,"")))</f>
        <v/>
      </c>
      <c r="AK332" s="72" t="str">
        <f t="shared" si="73"/>
        <v/>
      </c>
      <c r="AL332" s="36" t="str">
        <f t="shared" si="68"/>
        <v/>
      </c>
      <c r="AM332" s="75" t="str">
        <f>IF(AK332='Unit cost'!$A$7,AL332*'Unit cost'!$E$7,IF(AK332='Unit cost'!$A$8,AL332*'Unit cost'!$E$8,IF(AK332='Unit cost'!$A$9,AL332*'Unit cost'!$E$9,"")))</f>
        <v/>
      </c>
      <c r="AN332" s="53" t="str">
        <f t="shared" si="74"/>
        <v/>
      </c>
      <c r="AO332" s="36" t="str">
        <f t="shared" si="69"/>
        <v/>
      </c>
      <c r="AP332" s="44" t="str">
        <f>IF(AN332='Unit cost'!$A$7,AO332*'Unit cost'!$E$7,IF(AN332='Unit cost'!$A$8,AO332*'Unit cost'!$E$8,IF(AN332='Unit cost'!$A$9,AO332*'Unit cost'!$E$9,"")))</f>
        <v/>
      </c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  <c r="CI332" s="14"/>
      <c r="CJ332" s="14"/>
      <c r="CK332" s="14"/>
      <c r="CL332" s="14"/>
      <c r="CM332" s="14"/>
      <c r="CN332" s="14"/>
      <c r="CO332" s="14"/>
      <c r="CP332" s="14"/>
      <c r="CQ332" s="14"/>
      <c r="CR332" s="14"/>
      <c r="CS332" s="14"/>
      <c r="CT332" s="14"/>
      <c r="CU332" s="14"/>
      <c r="CV332" s="14"/>
      <c r="CW332" s="14"/>
      <c r="CX332" s="14"/>
      <c r="CY332" s="14"/>
      <c r="CZ332" s="14"/>
      <c r="DA332" s="14"/>
      <c r="DB332" s="14"/>
      <c r="DC332" s="14"/>
      <c r="DD332" s="14"/>
      <c r="DE332" s="14"/>
      <c r="DF332" s="14"/>
      <c r="DG332" s="14"/>
      <c r="DH332" s="14"/>
      <c r="DI332" s="14"/>
      <c r="DJ332" s="14"/>
      <c r="DK332" s="14"/>
      <c r="DL332" s="14"/>
      <c r="DM332" s="14"/>
      <c r="DN332" s="14"/>
      <c r="DO332" s="14"/>
      <c r="DP332" s="14"/>
      <c r="DQ332" s="14"/>
      <c r="DR332" s="14"/>
      <c r="DS332" s="14"/>
      <c r="DT332" s="14"/>
      <c r="DU332" s="14"/>
      <c r="DV332" s="14"/>
      <c r="DW332" s="14"/>
      <c r="DX332" s="14"/>
      <c r="DY332" s="14"/>
      <c r="DZ332" s="14"/>
      <c r="EA332" s="14"/>
      <c r="EB332" s="14"/>
      <c r="EC332" s="14"/>
      <c r="ED332" s="14"/>
      <c r="EE332" s="14"/>
      <c r="EF332" s="14"/>
      <c r="EG332" s="14"/>
      <c r="EH332" s="14"/>
      <c r="EI332" s="14"/>
      <c r="EJ332" s="14"/>
      <c r="EK332" s="14"/>
      <c r="EL332" s="14"/>
      <c r="EM332" s="14"/>
      <c r="EN332" s="14"/>
      <c r="EO332" s="14"/>
      <c r="EP332" s="14"/>
      <c r="EQ332" s="14"/>
      <c r="ER332" s="14"/>
      <c r="ES332" s="14"/>
      <c r="ET332" s="14"/>
      <c r="EU332" s="14"/>
      <c r="EV332" s="14"/>
      <c r="EW332" s="14"/>
      <c r="EX332" s="14"/>
      <c r="EY332" s="14"/>
      <c r="EZ332" s="14"/>
      <c r="FA332" s="14"/>
      <c r="FB332" s="14"/>
      <c r="FC332" s="14"/>
      <c r="FD332" s="14"/>
      <c r="FE332" s="14"/>
      <c r="FF332" s="14"/>
      <c r="FG332" s="14"/>
      <c r="FH332" s="14"/>
      <c r="FI332" s="14"/>
      <c r="FJ332" s="14"/>
      <c r="FK332" s="14"/>
      <c r="FL332" s="14"/>
      <c r="FM332" s="14"/>
      <c r="FN332" s="14"/>
      <c r="FO332" s="14"/>
      <c r="FP332" s="14"/>
      <c r="FQ332" s="14"/>
      <c r="FR332" s="14"/>
      <c r="FS332" s="14"/>
      <c r="FT332" s="14"/>
      <c r="FU332" s="14"/>
      <c r="FV332" s="14"/>
      <c r="FW332" s="14"/>
      <c r="FX332" s="14"/>
      <c r="FY332" s="14"/>
      <c r="FZ332" s="14"/>
      <c r="GA332" s="14"/>
      <c r="GB332" s="14"/>
      <c r="GC332" s="14"/>
      <c r="GD332" s="14"/>
      <c r="GE332" s="14"/>
      <c r="GF332" s="14"/>
      <c r="GG332" s="14"/>
      <c r="GH332" s="14"/>
      <c r="GI332" s="14"/>
      <c r="GJ332" s="14"/>
      <c r="GK332" s="14"/>
      <c r="GL332" s="14"/>
      <c r="GM332" s="14"/>
      <c r="GN332" s="14"/>
      <c r="GO332" s="14"/>
      <c r="GP332" s="14"/>
      <c r="GQ332" s="14"/>
      <c r="GR332" s="14"/>
      <c r="GS332" s="14"/>
      <c r="GT332" s="14"/>
      <c r="GU332" s="14"/>
      <c r="GV332" s="14"/>
      <c r="GW332" s="14"/>
      <c r="GX332" s="14"/>
      <c r="GY332" s="14"/>
      <c r="GZ332" s="14"/>
      <c r="HA332" s="14"/>
      <c r="HB332" s="14"/>
      <c r="HC332" s="14"/>
      <c r="HD332" s="14"/>
      <c r="HE332" s="14"/>
      <c r="HF332" s="14"/>
      <c r="HG332" s="14"/>
      <c r="HH332" s="14"/>
      <c r="HI332" s="14"/>
      <c r="HJ332" s="14"/>
      <c r="HK332" s="14"/>
      <c r="HL332" s="14"/>
      <c r="HM332" s="14"/>
      <c r="HN332" s="14"/>
      <c r="HO332" s="14"/>
      <c r="HP332" s="14"/>
      <c r="HQ332" s="14"/>
      <c r="HR332" s="14"/>
      <c r="HS332" s="14"/>
      <c r="HT332" s="14"/>
      <c r="HU332" s="14"/>
      <c r="HV332" s="14"/>
      <c r="HW332" s="14"/>
      <c r="HX332" s="14"/>
      <c r="HY332" s="14"/>
      <c r="HZ332" s="14"/>
      <c r="IA332" s="14"/>
      <c r="IB332" s="14"/>
      <c r="IC332" s="14"/>
      <c r="ID332" s="14"/>
      <c r="IE332" s="14"/>
      <c r="IF332" s="14"/>
      <c r="IG332" s="14"/>
      <c r="IH332" s="14"/>
      <c r="II332" s="14"/>
      <c r="IJ332" s="14"/>
      <c r="IK332" s="14"/>
      <c r="IL332" s="14"/>
      <c r="IM332" s="14"/>
      <c r="IN332" s="14"/>
      <c r="IO332" s="14"/>
      <c r="IP332" s="14"/>
      <c r="IQ332" s="14"/>
      <c r="IR332" s="14"/>
      <c r="IS332" s="14"/>
      <c r="IT332" s="14"/>
      <c r="IU332" s="14"/>
      <c r="IV332" s="14"/>
      <c r="IW332" s="14"/>
      <c r="IX332" s="14"/>
      <c r="IY332" s="14"/>
      <c r="IZ332" s="14"/>
      <c r="JA332" s="14"/>
      <c r="JB332" s="14"/>
      <c r="JC332" s="14"/>
      <c r="JD332" s="14"/>
      <c r="JE332" s="14"/>
      <c r="JF332" s="14"/>
    </row>
    <row r="333" spans="1:266" ht="25" customHeight="1">
      <c r="A333" s="84">
        <f>Inventory!A322</f>
        <v>0</v>
      </c>
      <c r="B333" s="84">
        <f>Inventory!B322</f>
        <v>0</v>
      </c>
      <c r="C333" s="110">
        <f>Inventory!C322</f>
        <v>0</v>
      </c>
      <c r="D333" s="89">
        <f>Inventory!D322</f>
        <v>0</v>
      </c>
      <c r="E333" s="84">
        <f>Inventory!E322</f>
        <v>0</v>
      </c>
      <c r="F333" s="85">
        <f>Inventory!F322</f>
        <v>0</v>
      </c>
      <c r="G333" s="84">
        <f>IFERROR(VLOOKUP(Inventory!H322,Lookups!$D$3:$E$11,2),Inventory!H322)</f>
        <v>0</v>
      </c>
      <c r="H333" s="84">
        <f>IFERROR(VLOOKUP(Inventory!I322,Lookups!$G$3:$H$5,2),Inventory!I322)</f>
        <v>0</v>
      </c>
      <c r="I333" s="86">
        <f>Inventory!I322</f>
        <v>0</v>
      </c>
      <c r="J333" s="87">
        <f>Inventory!J322</f>
        <v>0</v>
      </c>
      <c r="K333" s="88">
        <f>Inventory!K322</f>
        <v>0</v>
      </c>
      <c r="L333" s="77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/>
      </c>
      <c r="M333" s="90">
        <f>Inventory!O319</f>
        <v>0</v>
      </c>
      <c r="N333" s="132"/>
      <c r="O333" s="132"/>
      <c r="P333" s="132"/>
      <c r="Q333" s="132"/>
      <c r="R333" s="26" t="str">
        <f>IF(ISBLANK(N333),"",VLOOKUP(N333,Prioritization!$A$7:$C$19,3,FALSE))</f>
        <v/>
      </c>
      <c r="S333" s="91" t="str">
        <f>IF(ISBLANK(O333),"",VLOOKUP(O333,Prioritization!$A$7:$C$19,3,FALSE))</f>
        <v/>
      </c>
      <c r="T333" s="91" t="str">
        <f>IF(ISBLANK(P333),"",VLOOKUP(P333,Prioritization!$A$7:$C$19,3,FALSE))</f>
        <v/>
      </c>
      <c r="U333" s="91" t="str">
        <f>IF(ISBLANK(Q333),"",VLOOKUP(Q333,Prioritization!$A$7:$C$19,3,FALSE))</f>
        <v/>
      </c>
      <c r="V333" s="91">
        <f t="shared" si="70"/>
        <v>0</v>
      </c>
      <c r="W333" s="44">
        <f>'Unit cost'!$D$7</f>
        <v>600000</v>
      </c>
      <c r="X333" s="91" t="str">
        <f>IF(OR(L333='Years of work'!$A$16,L333='Years of work'!$A$17),'5YP'!M333*'5YP'!J333/'5YP'!W333*1000+V333,"")</f>
        <v/>
      </c>
      <c r="Y333" s="75" t="str">
        <f t="shared" si="63"/>
        <v/>
      </c>
      <c r="Z333" s="76" t="str">
        <f>IF('5YP'!L333='Years of work'!$A$16,'5YP'!L333,IF('5YP'!L333='Years of work'!$A$17,'5YP'!L333,""))</f>
        <v/>
      </c>
      <c r="AA333" s="154"/>
      <c r="AB333" s="72" t="str">
        <f t="shared" si="64"/>
        <v/>
      </c>
      <c r="AC333" s="36" t="str">
        <f t="shared" si="65"/>
        <v/>
      </c>
      <c r="AD333" s="73" t="str">
        <f>IF(AB333='Unit cost'!$A$7,AC333*'Unit cost'!$E$7,IF(AB333='Unit cost'!$A$8,AC333*'Unit cost'!$E$8,IF(AB333='Unit cost'!$A$9,AC333*'Unit cost'!$E$9,"")))</f>
        <v/>
      </c>
      <c r="AE333" s="72" t="str">
        <f t="shared" si="71"/>
        <v/>
      </c>
      <c r="AF333" s="36" t="str">
        <f t="shared" si="66"/>
        <v/>
      </c>
      <c r="AG333" s="73" t="str">
        <f>IF(AE333='Unit cost'!$A$7,AF333*'Unit cost'!$E$7,IF(AE333='Unit cost'!$A$8,AF333*'Unit cost'!$E$8,IF(AE333='Unit cost'!$A$9,AF333*'Unit cost'!$E$9,"")))</f>
        <v/>
      </c>
      <c r="AH333" s="53" t="str">
        <f t="shared" si="72"/>
        <v/>
      </c>
      <c r="AI333" s="36" t="str">
        <f t="shared" si="67"/>
        <v/>
      </c>
      <c r="AJ333" s="74" t="str">
        <f>IF(AH333='Unit cost'!$A$7,AI333*'Unit cost'!$E$7,IF(AH333='Unit cost'!$A$8,AI333*'Unit cost'!$E$8,IF(AH333='Unit cost'!$A$9,AI333*'Unit cost'!$E$9,"")))</f>
        <v/>
      </c>
      <c r="AK333" s="72" t="str">
        <f t="shared" si="73"/>
        <v/>
      </c>
      <c r="AL333" s="36" t="str">
        <f t="shared" si="68"/>
        <v/>
      </c>
      <c r="AM333" s="75" t="str">
        <f>IF(AK333='Unit cost'!$A$7,AL333*'Unit cost'!$E$7,IF(AK333='Unit cost'!$A$8,AL333*'Unit cost'!$E$8,IF(AK333='Unit cost'!$A$9,AL333*'Unit cost'!$E$9,"")))</f>
        <v/>
      </c>
      <c r="AN333" s="53" t="str">
        <f t="shared" si="74"/>
        <v/>
      </c>
      <c r="AO333" s="36" t="str">
        <f t="shared" si="69"/>
        <v/>
      </c>
      <c r="AP333" s="44" t="str">
        <f>IF(AN333='Unit cost'!$A$7,AO333*'Unit cost'!$E$7,IF(AN333='Unit cost'!$A$8,AO333*'Unit cost'!$E$8,IF(AN333='Unit cost'!$A$9,AO333*'Unit cost'!$E$9,"")))</f>
        <v/>
      </c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  <c r="CI333" s="14"/>
      <c r="CJ333" s="14"/>
      <c r="CK333" s="14"/>
      <c r="CL333" s="14"/>
      <c r="CM333" s="14"/>
      <c r="CN333" s="14"/>
      <c r="CO333" s="14"/>
      <c r="CP333" s="14"/>
      <c r="CQ333" s="14"/>
      <c r="CR333" s="14"/>
      <c r="CS333" s="14"/>
      <c r="CT333" s="14"/>
      <c r="CU333" s="14"/>
      <c r="CV333" s="14"/>
      <c r="CW333" s="14"/>
      <c r="CX333" s="14"/>
      <c r="CY333" s="14"/>
      <c r="CZ333" s="14"/>
      <c r="DA333" s="14"/>
      <c r="DB333" s="14"/>
      <c r="DC333" s="14"/>
      <c r="DD333" s="14"/>
      <c r="DE333" s="14"/>
      <c r="DF333" s="14"/>
      <c r="DG333" s="14"/>
      <c r="DH333" s="14"/>
      <c r="DI333" s="14"/>
      <c r="DJ333" s="14"/>
      <c r="DK333" s="14"/>
      <c r="DL333" s="14"/>
      <c r="DM333" s="14"/>
      <c r="DN333" s="14"/>
      <c r="DO333" s="14"/>
      <c r="DP333" s="14"/>
      <c r="DQ333" s="14"/>
      <c r="DR333" s="14"/>
      <c r="DS333" s="14"/>
      <c r="DT333" s="14"/>
      <c r="DU333" s="14"/>
      <c r="DV333" s="14"/>
      <c r="DW333" s="14"/>
      <c r="DX333" s="14"/>
      <c r="DY333" s="14"/>
      <c r="DZ333" s="14"/>
      <c r="EA333" s="14"/>
      <c r="EB333" s="14"/>
      <c r="EC333" s="14"/>
      <c r="ED333" s="14"/>
      <c r="EE333" s="14"/>
      <c r="EF333" s="14"/>
      <c r="EG333" s="14"/>
      <c r="EH333" s="14"/>
      <c r="EI333" s="14"/>
      <c r="EJ333" s="14"/>
      <c r="EK333" s="14"/>
      <c r="EL333" s="14"/>
      <c r="EM333" s="14"/>
      <c r="EN333" s="14"/>
      <c r="EO333" s="14"/>
      <c r="EP333" s="14"/>
      <c r="EQ333" s="14"/>
      <c r="ER333" s="14"/>
      <c r="ES333" s="14"/>
      <c r="ET333" s="14"/>
      <c r="EU333" s="14"/>
      <c r="EV333" s="14"/>
      <c r="EW333" s="14"/>
      <c r="EX333" s="14"/>
      <c r="EY333" s="14"/>
      <c r="EZ333" s="14"/>
      <c r="FA333" s="14"/>
      <c r="FB333" s="14"/>
      <c r="FC333" s="14"/>
      <c r="FD333" s="14"/>
      <c r="FE333" s="14"/>
      <c r="FF333" s="14"/>
      <c r="FG333" s="14"/>
      <c r="FH333" s="14"/>
      <c r="FI333" s="14"/>
      <c r="FJ333" s="14"/>
      <c r="FK333" s="14"/>
      <c r="FL333" s="14"/>
      <c r="FM333" s="14"/>
      <c r="FN333" s="14"/>
      <c r="FO333" s="14"/>
      <c r="FP333" s="14"/>
      <c r="FQ333" s="14"/>
      <c r="FR333" s="14"/>
      <c r="FS333" s="14"/>
      <c r="FT333" s="14"/>
      <c r="FU333" s="14"/>
      <c r="FV333" s="14"/>
      <c r="FW333" s="14"/>
      <c r="FX333" s="14"/>
      <c r="FY333" s="14"/>
      <c r="FZ333" s="14"/>
      <c r="GA333" s="14"/>
      <c r="GB333" s="14"/>
      <c r="GC333" s="14"/>
      <c r="GD333" s="14"/>
      <c r="GE333" s="14"/>
      <c r="GF333" s="14"/>
      <c r="GG333" s="14"/>
      <c r="GH333" s="14"/>
      <c r="GI333" s="14"/>
      <c r="GJ333" s="14"/>
      <c r="GK333" s="14"/>
      <c r="GL333" s="14"/>
      <c r="GM333" s="14"/>
      <c r="GN333" s="14"/>
      <c r="GO333" s="14"/>
      <c r="GP333" s="14"/>
      <c r="GQ333" s="14"/>
      <c r="GR333" s="14"/>
      <c r="GS333" s="14"/>
      <c r="GT333" s="14"/>
      <c r="GU333" s="14"/>
      <c r="GV333" s="14"/>
      <c r="GW333" s="14"/>
      <c r="GX333" s="14"/>
      <c r="GY333" s="14"/>
      <c r="GZ333" s="14"/>
      <c r="HA333" s="14"/>
      <c r="HB333" s="14"/>
      <c r="HC333" s="14"/>
      <c r="HD333" s="14"/>
      <c r="HE333" s="14"/>
      <c r="HF333" s="14"/>
      <c r="HG333" s="14"/>
      <c r="HH333" s="14"/>
      <c r="HI333" s="14"/>
      <c r="HJ333" s="14"/>
      <c r="HK333" s="14"/>
      <c r="HL333" s="14"/>
      <c r="HM333" s="14"/>
      <c r="HN333" s="14"/>
      <c r="HO333" s="14"/>
      <c r="HP333" s="14"/>
      <c r="HQ333" s="14"/>
      <c r="HR333" s="14"/>
      <c r="HS333" s="14"/>
      <c r="HT333" s="14"/>
      <c r="HU333" s="14"/>
      <c r="HV333" s="14"/>
      <c r="HW333" s="14"/>
      <c r="HX333" s="14"/>
      <c r="HY333" s="14"/>
      <c r="HZ333" s="14"/>
      <c r="IA333" s="14"/>
      <c r="IB333" s="14"/>
      <c r="IC333" s="14"/>
      <c r="ID333" s="14"/>
      <c r="IE333" s="14"/>
      <c r="IF333" s="14"/>
      <c r="IG333" s="14"/>
      <c r="IH333" s="14"/>
      <c r="II333" s="14"/>
      <c r="IJ333" s="14"/>
      <c r="IK333" s="14"/>
      <c r="IL333" s="14"/>
      <c r="IM333" s="14"/>
      <c r="IN333" s="14"/>
      <c r="IO333" s="14"/>
      <c r="IP333" s="14"/>
      <c r="IQ333" s="14"/>
      <c r="IR333" s="14"/>
      <c r="IS333" s="14"/>
      <c r="IT333" s="14"/>
      <c r="IU333" s="14"/>
      <c r="IV333" s="14"/>
      <c r="IW333" s="14"/>
      <c r="IX333" s="14"/>
      <c r="IY333" s="14"/>
      <c r="IZ333" s="14"/>
      <c r="JA333" s="14"/>
      <c r="JB333" s="14"/>
      <c r="JC333" s="14"/>
      <c r="JD333" s="14"/>
      <c r="JE333" s="14"/>
      <c r="JF333" s="14"/>
    </row>
    <row r="334" spans="1:266" ht="25" customHeight="1">
      <c r="A334" s="84">
        <f>Inventory!A323</f>
        <v>0</v>
      </c>
      <c r="B334" s="84">
        <f>Inventory!B323</f>
        <v>0</v>
      </c>
      <c r="C334" s="110">
        <f>Inventory!C323</f>
        <v>0</v>
      </c>
      <c r="D334" s="89">
        <f>Inventory!D323</f>
        <v>0</v>
      </c>
      <c r="E334" s="84">
        <f>Inventory!E323</f>
        <v>0</v>
      </c>
      <c r="F334" s="85">
        <f>Inventory!F323</f>
        <v>0</v>
      </c>
      <c r="G334" s="84">
        <f>IFERROR(VLOOKUP(Inventory!H323,Lookups!$D$3:$E$11,2),Inventory!H323)</f>
        <v>0</v>
      </c>
      <c r="H334" s="84">
        <f>IFERROR(VLOOKUP(Inventory!I323,Lookups!$G$3:$H$5,2),Inventory!I323)</f>
        <v>0</v>
      </c>
      <c r="I334" s="86">
        <f>Inventory!I323</f>
        <v>0</v>
      </c>
      <c r="J334" s="87">
        <f>Inventory!J323</f>
        <v>0</v>
      </c>
      <c r="K334" s="88">
        <f>Inventory!K323</f>
        <v>0</v>
      </c>
      <c r="L334" s="77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/>
      </c>
      <c r="M334" s="90">
        <f>Inventory!O320</f>
        <v>0</v>
      </c>
      <c r="N334" s="132"/>
      <c r="O334" s="132"/>
      <c r="P334" s="132"/>
      <c r="Q334" s="132"/>
      <c r="R334" s="26" t="str">
        <f>IF(ISBLANK(N334),"",VLOOKUP(N334,Prioritization!$A$7:$C$19,3,FALSE))</f>
        <v/>
      </c>
      <c r="S334" s="91" t="str">
        <f>IF(ISBLANK(O334),"",VLOOKUP(O334,Prioritization!$A$7:$C$19,3,FALSE))</f>
        <v/>
      </c>
      <c r="T334" s="91" t="str">
        <f>IF(ISBLANK(P334),"",VLOOKUP(P334,Prioritization!$A$7:$C$19,3,FALSE))</f>
        <v/>
      </c>
      <c r="U334" s="91" t="str">
        <f>IF(ISBLANK(Q334),"",VLOOKUP(Q334,Prioritization!$A$7:$C$19,3,FALSE))</f>
        <v/>
      </c>
      <c r="V334" s="91">
        <f t="shared" si="70"/>
        <v>0</v>
      </c>
      <c r="W334" s="44">
        <f>'Unit cost'!$D$7</f>
        <v>600000</v>
      </c>
      <c r="X334" s="91" t="str">
        <f>IF(OR(L334='Years of work'!$A$16,L334='Years of work'!$A$17),'5YP'!M334*'5YP'!J334/'5YP'!W334*1000+V334,"")</f>
        <v/>
      </c>
      <c r="Y334" s="75" t="str">
        <f t="shared" si="63"/>
        <v/>
      </c>
      <c r="Z334" s="76" t="str">
        <f>IF('5YP'!L334='Years of work'!$A$16,'5YP'!L334,IF('5YP'!L334='Years of work'!$A$17,'5YP'!L334,""))</f>
        <v/>
      </c>
      <c r="AA334" s="154"/>
      <c r="AB334" s="72" t="str">
        <f t="shared" si="64"/>
        <v/>
      </c>
      <c r="AC334" s="36" t="str">
        <f t="shared" si="65"/>
        <v/>
      </c>
      <c r="AD334" s="73" t="str">
        <f>IF(AB334='Unit cost'!$A$7,AC334*'Unit cost'!$E$7,IF(AB334='Unit cost'!$A$8,AC334*'Unit cost'!$E$8,IF(AB334='Unit cost'!$A$9,AC334*'Unit cost'!$E$9,"")))</f>
        <v/>
      </c>
      <c r="AE334" s="72" t="str">
        <f t="shared" si="71"/>
        <v/>
      </c>
      <c r="AF334" s="36" t="str">
        <f t="shared" si="66"/>
        <v/>
      </c>
      <c r="AG334" s="73" t="str">
        <f>IF(AE334='Unit cost'!$A$7,AF334*'Unit cost'!$E$7,IF(AE334='Unit cost'!$A$8,AF334*'Unit cost'!$E$8,IF(AE334='Unit cost'!$A$9,AF334*'Unit cost'!$E$9,"")))</f>
        <v/>
      </c>
      <c r="AH334" s="53" t="str">
        <f t="shared" si="72"/>
        <v/>
      </c>
      <c r="AI334" s="36" t="str">
        <f t="shared" si="67"/>
        <v/>
      </c>
      <c r="AJ334" s="74" t="str">
        <f>IF(AH334='Unit cost'!$A$7,AI334*'Unit cost'!$E$7,IF(AH334='Unit cost'!$A$8,AI334*'Unit cost'!$E$8,IF(AH334='Unit cost'!$A$9,AI334*'Unit cost'!$E$9,"")))</f>
        <v/>
      </c>
      <c r="AK334" s="72" t="str">
        <f t="shared" si="73"/>
        <v/>
      </c>
      <c r="AL334" s="36" t="str">
        <f t="shared" si="68"/>
        <v/>
      </c>
      <c r="AM334" s="75" t="str">
        <f>IF(AK334='Unit cost'!$A$7,AL334*'Unit cost'!$E$7,IF(AK334='Unit cost'!$A$8,AL334*'Unit cost'!$E$8,IF(AK334='Unit cost'!$A$9,AL334*'Unit cost'!$E$9,"")))</f>
        <v/>
      </c>
      <c r="AN334" s="53" t="str">
        <f t="shared" si="74"/>
        <v/>
      </c>
      <c r="AO334" s="36" t="str">
        <f t="shared" si="69"/>
        <v/>
      </c>
      <c r="AP334" s="44" t="str">
        <f>IF(AN334='Unit cost'!$A$7,AO334*'Unit cost'!$E$7,IF(AN334='Unit cost'!$A$8,AO334*'Unit cost'!$E$8,IF(AN334='Unit cost'!$A$9,AO334*'Unit cost'!$E$9,"")))</f>
        <v/>
      </c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  <c r="CI334" s="14"/>
      <c r="CJ334" s="14"/>
      <c r="CK334" s="14"/>
      <c r="CL334" s="14"/>
      <c r="CM334" s="14"/>
      <c r="CN334" s="14"/>
      <c r="CO334" s="14"/>
      <c r="CP334" s="14"/>
      <c r="CQ334" s="14"/>
      <c r="CR334" s="14"/>
      <c r="CS334" s="14"/>
      <c r="CT334" s="14"/>
      <c r="CU334" s="14"/>
      <c r="CV334" s="14"/>
      <c r="CW334" s="14"/>
      <c r="CX334" s="14"/>
      <c r="CY334" s="14"/>
      <c r="CZ334" s="14"/>
      <c r="DA334" s="14"/>
      <c r="DB334" s="14"/>
      <c r="DC334" s="14"/>
      <c r="DD334" s="14"/>
      <c r="DE334" s="14"/>
      <c r="DF334" s="14"/>
      <c r="DG334" s="14"/>
      <c r="DH334" s="14"/>
      <c r="DI334" s="14"/>
      <c r="DJ334" s="14"/>
      <c r="DK334" s="14"/>
      <c r="DL334" s="14"/>
      <c r="DM334" s="14"/>
      <c r="DN334" s="14"/>
      <c r="DO334" s="14"/>
      <c r="DP334" s="14"/>
      <c r="DQ334" s="14"/>
      <c r="DR334" s="14"/>
      <c r="DS334" s="14"/>
      <c r="DT334" s="14"/>
      <c r="DU334" s="14"/>
      <c r="DV334" s="14"/>
      <c r="DW334" s="14"/>
      <c r="DX334" s="14"/>
      <c r="DY334" s="14"/>
      <c r="DZ334" s="14"/>
      <c r="EA334" s="14"/>
      <c r="EB334" s="14"/>
      <c r="EC334" s="14"/>
      <c r="ED334" s="14"/>
      <c r="EE334" s="14"/>
      <c r="EF334" s="14"/>
      <c r="EG334" s="14"/>
      <c r="EH334" s="14"/>
      <c r="EI334" s="14"/>
      <c r="EJ334" s="14"/>
      <c r="EK334" s="14"/>
      <c r="EL334" s="14"/>
      <c r="EM334" s="14"/>
      <c r="EN334" s="14"/>
      <c r="EO334" s="14"/>
      <c r="EP334" s="14"/>
      <c r="EQ334" s="14"/>
      <c r="ER334" s="14"/>
      <c r="ES334" s="14"/>
      <c r="ET334" s="14"/>
      <c r="EU334" s="14"/>
      <c r="EV334" s="14"/>
      <c r="EW334" s="14"/>
      <c r="EX334" s="14"/>
      <c r="EY334" s="14"/>
      <c r="EZ334" s="14"/>
      <c r="FA334" s="14"/>
      <c r="FB334" s="14"/>
      <c r="FC334" s="14"/>
      <c r="FD334" s="14"/>
      <c r="FE334" s="14"/>
      <c r="FF334" s="14"/>
      <c r="FG334" s="14"/>
      <c r="FH334" s="14"/>
      <c r="FI334" s="14"/>
      <c r="FJ334" s="14"/>
      <c r="FK334" s="14"/>
      <c r="FL334" s="14"/>
      <c r="FM334" s="14"/>
      <c r="FN334" s="14"/>
      <c r="FO334" s="14"/>
      <c r="FP334" s="14"/>
      <c r="FQ334" s="14"/>
      <c r="FR334" s="14"/>
      <c r="FS334" s="14"/>
      <c r="FT334" s="14"/>
      <c r="FU334" s="14"/>
      <c r="FV334" s="14"/>
      <c r="FW334" s="14"/>
      <c r="FX334" s="14"/>
      <c r="FY334" s="14"/>
      <c r="FZ334" s="14"/>
      <c r="GA334" s="14"/>
      <c r="GB334" s="14"/>
      <c r="GC334" s="14"/>
      <c r="GD334" s="14"/>
      <c r="GE334" s="14"/>
      <c r="GF334" s="14"/>
      <c r="GG334" s="14"/>
      <c r="GH334" s="14"/>
      <c r="GI334" s="14"/>
      <c r="GJ334" s="14"/>
      <c r="GK334" s="14"/>
      <c r="GL334" s="14"/>
      <c r="GM334" s="14"/>
      <c r="GN334" s="14"/>
      <c r="GO334" s="14"/>
      <c r="GP334" s="14"/>
      <c r="GQ334" s="14"/>
      <c r="GR334" s="14"/>
      <c r="GS334" s="14"/>
      <c r="GT334" s="14"/>
      <c r="GU334" s="14"/>
      <c r="GV334" s="14"/>
      <c r="GW334" s="14"/>
      <c r="GX334" s="14"/>
      <c r="GY334" s="14"/>
      <c r="GZ334" s="14"/>
      <c r="HA334" s="14"/>
      <c r="HB334" s="14"/>
      <c r="HC334" s="14"/>
      <c r="HD334" s="14"/>
      <c r="HE334" s="14"/>
      <c r="HF334" s="14"/>
      <c r="HG334" s="14"/>
      <c r="HH334" s="14"/>
      <c r="HI334" s="14"/>
      <c r="HJ334" s="14"/>
      <c r="HK334" s="14"/>
      <c r="HL334" s="14"/>
      <c r="HM334" s="14"/>
      <c r="HN334" s="14"/>
      <c r="HO334" s="14"/>
      <c r="HP334" s="14"/>
      <c r="HQ334" s="14"/>
      <c r="HR334" s="14"/>
      <c r="HS334" s="14"/>
      <c r="HT334" s="14"/>
      <c r="HU334" s="14"/>
      <c r="HV334" s="14"/>
      <c r="HW334" s="14"/>
      <c r="HX334" s="14"/>
      <c r="HY334" s="14"/>
      <c r="HZ334" s="14"/>
      <c r="IA334" s="14"/>
      <c r="IB334" s="14"/>
      <c r="IC334" s="14"/>
      <c r="ID334" s="14"/>
      <c r="IE334" s="14"/>
      <c r="IF334" s="14"/>
      <c r="IG334" s="14"/>
      <c r="IH334" s="14"/>
      <c r="II334" s="14"/>
      <c r="IJ334" s="14"/>
      <c r="IK334" s="14"/>
      <c r="IL334" s="14"/>
      <c r="IM334" s="14"/>
      <c r="IN334" s="14"/>
      <c r="IO334" s="14"/>
      <c r="IP334" s="14"/>
      <c r="IQ334" s="14"/>
      <c r="IR334" s="14"/>
      <c r="IS334" s="14"/>
      <c r="IT334" s="14"/>
      <c r="IU334" s="14"/>
      <c r="IV334" s="14"/>
      <c r="IW334" s="14"/>
      <c r="IX334" s="14"/>
      <c r="IY334" s="14"/>
      <c r="IZ334" s="14"/>
      <c r="JA334" s="14"/>
      <c r="JB334" s="14"/>
      <c r="JC334" s="14"/>
      <c r="JD334" s="14"/>
      <c r="JE334" s="14"/>
      <c r="JF334" s="14"/>
    </row>
    <row r="335" spans="1:266" ht="25" customHeight="1">
      <c r="A335" s="84">
        <f>Inventory!A324</f>
        <v>0</v>
      </c>
      <c r="B335" s="84">
        <f>Inventory!B324</f>
        <v>0</v>
      </c>
      <c r="C335" s="110">
        <f>Inventory!C324</f>
        <v>0</v>
      </c>
      <c r="D335" s="89">
        <f>Inventory!D324</f>
        <v>0</v>
      </c>
      <c r="E335" s="84">
        <f>Inventory!E324</f>
        <v>0</v>
      </c>
      <c r="F335" s="85">
        <f>Inventory!F324</f>
        <v>0</v>
      </c>
      <c r="G335" s="84">
        <f>IFERROR(VLOOKUP(Inventory!H324,Lookups!$D$3:$E$11,2),Inventory!H324)</f>
        <v>0</v>
      </c>
      <c r="H335" s="84">
        <f>IFERROR(VLOOKUP(Inventory!I324,Lookups!$G$3:$H$5,2),Inventory!I324)</f>
        <v>0</v>
      </c>
      <c r="I335" s="86">
        <f>Inventory!I324</f>
        <v>0</v>
      </c>
      <c r="J335" s="87">
        <f>Inventory!J324</f>
        <v>0</v>
      </c>
      <c r="K335" s="88">
        <f>Inventory!K324</f>
        <v>0</v>
      </c>
      <c r="L335" s="77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/>
      </c>
      <c r="M335" s="90">
        <f>Inventory!O321</f>
        <v>0</v>
      </c>
      <c r="N335" s="132"/>
      <c r="O335" s="132"/>
      <c r="P335" s="132"/>
      <c r="Q335" s="132"/>
      <c r="R335" s="26" t="str">
        <f>IF(ISBLANK(N335),"",VLOOKUP(N335,Prioritization!$A$7:$C$19,3,FALSE))</f>
        <v/>
      </c>
      <c r="S335" s="91" t="str">
        <f>IF(ISBLANK(O335),"",VLOOKUP(O335,Prioritization!$A$7:$C$19,3,FALSE))</f>
        <v/>
      </c>
      <c r="T335" s="91" t="str">
        <f>IF(ISBLANK(P335),"",VLOOKUP(P335,Prioritization!$A$7:$C$19,3,FALSE))</f>
        <v/>
      </c>
      <c r="U335" s="91" t="str">
        <f>IF(ISBLANK(Q335),"",VLOOKUP(Q335,Prioritization!$A$7:$C$19,3,FALSE))</f>
        <v/>
      </c>
      <c r="V335" s="91">
        <f t="shared" si="70"/>
        <v>0</v>
      </c>
      <c r="W335" s="44">
        <f>'Unit cost'!$D$7</f>
        <v>600000</v>
      </c>
      <c r="X335" s="91" t="str">
        <f>IF(OR(L335='Years of work'!$A$16,L335='Years of work'!$A$17),'5YP'!M335*'5YP'!J335/'5YP'!W335*1000+V335,"")</f>
        <v/>
      </c>
      <c r="Y335" s="75" t="str">
        <f t="shared" si="63"/>
        <v/>
      </c>
      <c r="Z335" s="76" t="str">
        <f>IF('5YP'!L335='Years of work'!$A$16,'5YP'!L335,IF('5YP'!L335='Years of work'!$A$17,'5YP'!L335,""))</f>
        <v/>
      </c>
      <c r="AA335" s="154"/>
      <c r="AB335" s="72" t="str">
        <f t="shared" si="64"/>
        <v/>
      </c>
      <c r="AC335" s="36" t="str">
        <f t="shared" si="65"/>
        <v/>
      </c>
      <c r="AD335" s="73" t="str">
        <f>IF(AB335='Unit cost'!$A$7,AC335*'Unit cost'!$E$7,IF(AB335='Unit cost'!$A$8,AC335*'Unit cost'!$E$8,IF(AB335='Unit cost'!$A$9,AC335*'Unit cost'!$E$9,"")))</f>
        <v/>
      </c>
      <c r="AE335" s="72" t="str">
        <f t="shared" si="71"/>
        <v/>
      </c>
      <c r="AF335" s="36" t="str">
        <f t="shared" si="66"/>
        <v/>
      </c>
      <c r="AG335" s="73" t="str">
        <f>IF(AE335='Unit cost'!$A$7,AF335*'Unit cost'!$E$7,IF(AE335='Unit cost'!$A$8,AF335*'Unit cost'!$E$8,IF(AE335='Unit cost'!$A$9,AF335*'Unit cost'!$E$9,"")))</f>
        <v/>
      </c>
      <c r="AH335" s="53" t="str">
        <f t="shared" si="72"/>
        <v/>
      </c>
      <c r="AI335" s="36" t="str">
        <f t="shared" si="67"/>
        <v/>
      </c>
      <c r="AJ335" s="74" t="str">
        <f>IF(AH335='Unit cost'!$A$7,AI335*'Unit cost'!$E$7,IF(AH335='Unit cost'!$A$8,AI335*'Unit cost'!$E$8,IF(AH335='Unit cost'!$A$9,AI335*'Unit cost'!$E$9,"")))</f>
        <v/>
      </c>
      <c r="AK335" s="72" t="str">
        <f t="shared" si="73"/>
        <v/>
      </c>
      <c r="AL335" s="36" t="str">
        <f t="shared" si="68"/>
        <v/>
      </c>
      <c r="AM335" s="75" t="str">
        <f>IF(AK335='Unit cost'!$A$7,AL335*'Unit cost'!$E$7,IF(AK335='Unit cost'!$A$8,AL335*'Unit cost'!$E$8,IF(AK335='Unit cost'!$A$9,AL335*'Unit cost'!$E$9,"")))</f>
        <v/>
      </c>
      <c r="AN335" s="53" t="str">
        <f t="shared" si="74"/>
        <v/>
      </c>
      <c r="AO335" s="36" t="str">
        <f t="shared" si="69"/>
        <v/>
      </c>
      <c r="AP335" s="44" t="str">
        <f>IF(AN335='Unit cost'!$A$7,AO335*'Unit cost'!$E$7,IF(AN335='Unit cost'!$A$8,AO335*'Unit cost'!$E$8,IF(AN335='Unit cost'!$A$9,AO335*'Unit cost'!$E$9,"")))</f>
        <v/>
      </c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  <c r="CI335" s="14"/>
      <c r="CJ335" s="14"/>
      <c r="CK335" s="14"/>
      <c r="CL335" s="14"/>
      <c r="CM335" s="14"/>
      <c r="CN335" s="14"/>
      <c r="CO335" s="14"/>
      <c r="CP335" s="14"/>
      <c r="CQ335" s="14"/>
      <c r="CR335" s="14"/>
      <c r="CS335" s="14"/>
      <c r="CT335" s="14"/>
      <c r="CU335" s="14"/>
      <c r="CV335" s="14"/>
      <c r="CW335" s="14"/>
      <c r="CX335" s="14"/>
      <c r="CY335" s="14"/>
      <c r="CZ335" s="14"/>
      <c r="DA335" s="14"/>
      <c r="DB335" s="14"/>
      <c r="DC335" s="14"/>
      <c r="DD335" s="14"/>
      <c r="DE335" s="14"/>
      <c r="DF335" s="14"/>
      <c r="DG335" s="14"/>
      <c r="DH335" s="14"/>
      <c r="DI335" s="14"/>
      <c r="DJ335" s="14"/>
      <c r="DK335" s="14"/>
      <c r="DL335" s="14"/>
      <c r="DM335" s="14"/>
      <c r="DN335" s="14"/>
      <c r="DO335" s="14"/>
      <c r="DP335" s="14"/>
      <c r="DQ335" s="14"/>
      <c r="DR335" s="14"/>
      <c r="DS335" s="14"/>
      <c r="DT335" s="14"/>
      <c r="DU335" s="14"/>
      <c r="DV335" s="14"/>
      <c r="DW335" s="14"/>
      <c r="DX335" s="14"/>
      <c r="DY335" s="14"/>
      <c r="DZ335" s="14"/>
      <c r="EA335" s="14"/>
      <c r="EB335" s="14"/>
      <c r="EC335" s="14"/>
      <c r="ED335" s="14"/>
      <c r="EE335" s="14"/>
      <c r="EF335" s="14"/>
      <c r="EG335" s="14"/>
      <c r="EH335" s="14"/>
      <c r="EI335" s="14"/>
      <c r="EJ335" s="14"/>
      <c r="EK335" s="14"/>
      <c r="EL335" s="14"/>
      <c r="EM335" s="14"/>
      <c r="EN335" s="14"/>
      <c r="EO335" s="14"/>
      <c r="EP335" s="14"/>
      <c r="EQ335" s="14"/>
      <c r="ER335" s="14"/>
      <c r="ES335" s="14"/>
      <c r="ET335" s="14"/>
      <c r="EU335" s="14"/>
      <c r="EV335" s="14"/>
      <c r="EW335" s="14"/>
      <c r="EX335" s="14"/>
      <c r="EY335" s="14"/>
      <c r="EZ335" s="14"/>
      <c r="FA335" s="14"/>
      <c r="FB335" s="14"/>
      <c r="FC335" s="14"/>
      <c r="FD335" s="14"/>
      <c r="FE335" s="14"/>
      <c r="FF335" s="14"/>
      <c r="FG335" s="14"/>
      <c r="FH335" s="14"/>
      <c r="FI335" s="14"/>
      <c r="FJ335" s="14"/>
      <c r="FK335" s="14"/>
      <c r="FL335" s="14"/>
      <c r="FM335" s="14"/>
      <c r="FN335" s="14"/>
      <c r="FO335" s="14"/>
      <c r="FP335" s="14"/>
      <c r="FQ335" s="14"/>
      <c r="FR335" s="14"/>
      <c r="FS335" s="14"/>
      <c r="FT335" s="14"/>
      <c r="FU335" s="14"/>
      <c r="FV335" s="14"/>
      <c r="FW335" s="14"/>
      <c r="FX335" s="14"/>
      <c r="FY335" s="14"/>
      <c r="FZ335" s="14"/>
      <c r="GA335" s="14"/>
      <c r="GB335" s="14"/>
      <c r="GC335" s="14"/>
      <c r="GD335" s="14"/>
      <c r="GE335" s="14"/>
      <c r="GF335" s="14"/>
      <c r="GG335" s="14"/>
      <c r="GH335" s="14"/>
      <c r="GI335" s="14"/>
      <c r="GJ335" s="14"/>
      <c r="GK335" s="14"/>
      <c r="GL335" s="14"/>
      <c r="GM335" s="14"/>
      <c r="GN335" s="14"/>
      <c r="GO335" s="14"/>
      <c r="GP335" s="14"/>
      <c r="GQ335" s="14"/>
      <c r="GR335" s="14"/>
      <c r="GS335" s="14"/>
      <c r="GT335" s="14"/>
      <c r="GU335" s="14"/>
      <c r="GV335" s="14"/>
      <c r="GW335" s="14"/>
      <c r="GX335" s="14"/>
      <c r="GY335" s="14"/>
      <c r="GZ335" s="14"/>
      <c r="HA335" s="14"/>
      <c r="HB335" s="14"/>
      <c r="HC335" s="14"/>
      <c r="HD335" s="14"/>
      <c r="HE335" s="14"/>
      <c r="HF335" s="14"/>
      <c r="HG335" s="14"/>
      <c r="HH335" s="14"/>
      <c r="HI335" s="14"/>
      <c r="HJ335" s="14"/>
      <c r="HK335" s="14"/>
      <c r="HL335" s="14"/>
      <c r="HM335" s="14"/>
      <c r="HN335" s="14"/>
      <c r="HO335" s="14"/>
      <c r="HP335" s="14"/>
      <c r="HQ335" s="14"/>
      <c r="HR335" s="14"/>
      <c r="HS335" s="14"/>
      <c r="HT335" s="14"/>
      <c r="HU335" s="14"/>
      <c r="HV335" s="14"/>
      <c r="HW335" s="14"/>
      <c r="HX335" s="14"/>
      <c r="HY335" s="14"/>
      <c r="HZ335" s="14"/>
      <c r="IA335" s="14"/>
      <c r="IB335" s="14"/>
      <c r="IC335" s="14"/>
      <c r="ID335" s="14"/>
      <c r="IE335" s="14"/>
      <c r="IF335" s="14"/>
      <c r="IG335" s="14"/>
      <c r="IH335" s="14"/>
      <c r="II335" s="14"/>
      <c r="IJ335" s="14"/>
      <c r="IK335" s="14"/>
      <c r="IL335" s="14"/>
      <c r="IM335" s="14"/>
      <c r="IN335" s="14"/>
      <c r="IO335" s="14"/>
      <c r="IP335" s="14"/>
      <c r="IQ335" s="14"/>
      <c r="IR335" s="14"/>
      <c r="IS335" s="14"/>
      <c r="IT335" s="14"/>
      <c r="IU335" s="14"/>
      <c r="IV335" s="14"/>
      <c r="IW335" s="14"/>
      <c r="IX335" s="14"/>
      <c r="IY335" s="14"/>
      <c r="IZ335" s="14"/>
      <c r="JA335" s="14"/>
      <c r="JB335" s="14"/>
      <c r="JC335" s="14"/>
      <c r="JD335" s="14"/>
      <c r="JE335" s="14"/>
      <c r="JF335" s="14"/>
    </row>
    <row r="336" spans="1:266" ht="25" customHeight="1">
      <c r="A336" s="84">
        <f>Inventory!A325</f>
        <v>0</v>
      </c>
      <c r="B336" s="84">
        <f>Inventory!B325</f>
        <v>0</v>
      </c>
      <c r="C336" s="110">
        <f>Inventory!C325</f>
        <v>0</v>
      </c>
      <c r="D336" s="89">
        <f>Inventory!D325</f>
        <v>0</v>
      </c>
      <c r="E336" s="84">
        <f>Inventory!E325</f>
        <v>0</v>
      </c>
      <c r="F336" s="85">
        <f>Inventory!F325</f>
        <v>0</v>
      </c>
      <c r="G336" s="84">
        <f>IFERROR(VLOOKUP(Inventory!H325,Lookups!$D$3:$E$11,2),Inventory!H325)</f>
        <v>0</v>
      </c>
      <c r="H336" s="84">
        <f>IFERROR(VLOOKUP(Inventory!I325,Lookups!$G$3:$H$5,2),Inventory!I325)</f>
        <v>0</v>
      </c>
      <c r="I336" s="86">
        <f>Inventory!I325</f>
        <v>0</v>
      </c>
      <c r="J336" s="87">
        <f>Inventory!J325</f>
        <v>0</v>
      </c>
      <c r="K336" s="88">
        <f>Inventory!K325</f>
        <v>0</v>
      </c>
      <c r="L336" s="77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/>
      </c>
      <c r="M336" s="90">
        <f>Inventory!O322</f>
        <v>0</v>
      </c>
      <c r="N336" s="132"/>
      <c r="O336" s="132"/>
      <c r="P336" s="132"/>
      <c r="Q336" s="132"/>
      <c r="R336" s="26" t="str">
        <f>IF(ISBLANK(N336),"",VLOOKUP(N336,Prioritization!$A$7:$C$19,3,FALSE))</f>
        <v/>
      </c>
      <c r="S336" s="91" t="str">
        <f>IF(ISBLANK(O336),"",VLOOKUP(O336,Prioritization!$A$7:$C$19,3,FALSE))</f>
        <v/>
      </c>
      <c r="T336" s="91" t="str">
        <f>IF(ISBLANK(P336),"",VLOOKUP(P336,Prioritization!$A$7:$C$19,3,FALSE))</f>
        <v/>
      </c>
      <c r="U336" s="91" t="str">
        <f>IF(ISBLANK(Q336),"",VLOOKUP(Q336,Prioritization!$A$7:$C$19,3,FALSE))</f>
        <v/>
      </c>
      <c r="V336" s="91">
        <f t="shared" si="70"/>
        <v>0</v>
      </c>
      <c r="W336" s="44">
        <f>'Unit cost'!$D$7</f>
        <v>600000</v>
      </c>
      <c r="X336" s="91" t="str">
        <f>IF(OR(L336='Years of work'!$A$16,L336='Years of work'!$A$17),'5YP'!M336*'5YP'!J336/'5YP'!W336*1000+V336,"")</f>
        <v/>
      </c>
      <c r="Y336" s="75" t="str">
        <f t="shared" ref="Y336:Y399" si="75">IF(X336="","",RANK(X336,$X$16:$X$4536,0))</f>
        <v/>
      </c>
      <c r="Z336" s="76" t="str">
        <f>IF('5YP'!L336='Years of work'!$A$16,'5YP'!L336,IF('5YP'!L336='Years of work'!$A$17,'5YP'!L336,""))</f>
        <v/>
      </c>
      <c r="AA336" s="154"/>
      <c r="AB336" s="72" t="str">
        <f t="shared" ref="AB336:AB399" si="76">IF(L336="Routine Maintenance",L336,IF(AND(L336="Periodic Maintenance",AA336=1),L336,IF(AND(L336="Rehabilitation",AA336=1),L336,"")))</f>
        <v/>
      </c>
      <c r="AC336" s="36" t="str">
        <f t="shared" ref="AC336:AC399" si="77">IF(AB336="","",F336)</f>
        <v/>
      </c>
      <c r="AD336" s="73" t="str">
        <f>IF(AB336='Unit cost'!$A$7,AC336*'Unit cost'!$E$7,IF(AB336='Unit cost'!$A$8,AC336*'Unit cost'!$E$8,IF(AB336='Unit cost'!$A$9,AC336*'Unit cost'!$E$9,"")))</f>
        <v/>
      </c>
      <c r="AE336" s="72" t="str">
        <f t="shared" si="71"/>
        <v/>
      </c>
      <c r="AF336" s="36" t="str">
        <f t="shared" ref="AF336:AF399" si="78">IF(AE336="","",F336)</f>
        <v/>
      </c>
      <c r="AG336" s="73" t="str">
        <f>IF(AE336='Unit cost'!$A$7,AF336*'Unit cost'!$E$7,IF(AE336='Unit cost'!$A$8,AF336*'Unit cost'!$E$8,IF(AE336='Unit cost'!$A$9,AF336*'Unit cost'!$E$9,"")))</f>
        <v/>
      </c>
      <c r="AH336" s="53" t="str">
        <f t="shared" si="72"/>
        <v/>
      </c>
      <c r="AI336" s="36" t="str">
        <f t="shared" ref="AI336:AI399" si="79">IF(AH336="","",F336)</f>
        <v/>
      </c>
      <c r="AJ336" s="74" t="str">
        <f>IF(AH336='Unit cost'!$A$7,AI336*'Unit cost'!$E$7,IF(AH336='Unit cost'!$A$8,AI336*'Unit cost'!$E$8,IF(AH336='Unit cost'!$A$9,AI336*'Unit cost'!$E$9,"")))</f>
        <v/>
      </c>
      <c r="AK336" s="72" t="str">
        <f t="shared" si="73"/>
        <v/>
      </c>
      <c r="AL336" s="36" t="str">
        <f t="shared" ref="AL336:AL399" si="80">IF(AK336="","",F336)</f>
        <v/>
      </c>
      <c r="AM336" s="75" t="str">
        <f>IF(AK336='Unit cost'!$A$7,AL336*'Unit cost'!$E$7,IF(AK336='Unit cost'!$A$8,AL336*'Unit cost'!$E$8,IF(AK336='Unit cost'!$A$9,AL336*'Unit cost'!$E$9,"")))</f>
        <v/>
      </c>
      <c r="AN336" s="53" t="str">
        <f t="shared" si="74"/>
        <v/>
      </c>
      <c r="AO336" s="36" t="str">
        <f t="shared" ref="AO336:AO399" si="81">IF(AN336="","",F336)</f>
        <v/>
      </c>
      <c r="AP336" s="44" t="str">
        <f>IF(AN336='Unit cost'!$A$7,AO336*'Unit cost'!$E$7,IF(AN336='Unit cost'!$A$8,AO336*'Unit cost'!$E$8,IF(AN336='Unit cost'!$A$9,AO336*'Unit cost'!$E$9,"")))</f>
        <v/>
      </c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  <c r="CI336" s="14"/>
      <c r="CJ336" s="14"/>
      <c r="CK336" s="14"/>
      <c r="CL336" s="14"/>
      <c r="CM336" s="14"/>
      <c r="CN336" s="14"/>
      <c r="CO336" s="14"/>
      <c r="CP336" s="14"/>
      <c r="CQ336" s="14"/>
      <c r="CR336" s="14"/>
      <c r="CS336" s="14"/>
      <c r="CT336" s="14"/>
      <c r="CU336" s="14"/>
      <c r="CV336" s="14"/>
      <c r="CW336" s="14"/>
      <c r="CX336" s="14"/>
      <c r="CY336" s="14"/>
      <c r="CZ336" s="14"/>
      <c r="DA336" s="14"/>
      <c r="DB336" s="14"/>
      <c r="DC336" s="14"/>
      <c r="DD336" s="14"/>
      <c r="DE336" s="14"/>
      <c r="DF336" s="14"/>
      <c r="DG336" s="14"/>
      <c r="DH336" s="14"/>
      <c r="DI336" s="14"/>
      <c r="DJ336" s="14"/>
      <c r="DK336" s="14"/>
      <c r="DL336" s="14"/>
      <c r="DM336" s="14"/>
      <c r="DN336" s="14"/>
      <c r="DO336" s="14"/>
      <c r="DP336" s="14"/>
      <c r="DQ336" s="14"/>
      <c r="DR336" s="14"/>
      <c r="DS336" s="14"/>
      <c r="DT336" s="14"/>
      <c r="DU336" s="14"/>
      <c r="DV336" s="14"/>
      <c r="DW336" s="14"/>
      <c r="DX336" s="14"/>
      <c r="DY336" s="14"/>
      <c r="DZ336" s="14"/>
      <c r="EA336" s="14"/>
      <c r="EB336" s="14"/>
      <c r="EC336" s="14"/>
      <c r="ED336" s="14"/>
      <c r="EE336" s="14"/>
      <c r="EF336" s="14"/>
      <c r="EG336" s="14"/>
      <c r="EH336" s="14"/>
      <c r="EI336" s="14"/>
      <c r="EJ336" s="14"/>
      <c r="EK336" s="14"/>
      <c r="EL336" s="14"/>
      <c r="EM336" s="14"/>
      <c r="EN336" s="14"/>
      <c r="EO336" s="14"/>
      <c r="EP336" s="14"/>
      <c r="EQ336" s="14"/>
      <c r="ER336" s="14"/>
      <c r="ES336" s="14"/>
      <c r="ET336" s="14"/>
      <c r="EU336" s="14"/>
      <c r="EV336" s="14"/>
      <c r="EW336" s="14"/>
      <c r="EX336" s="14"/>
      <c r="EY336" s="14"/>
      <c r="EZ336" s="14"/>
      <c r="FA336" s="14"/>
      <c r="FB336" s="14"/>
      <c r="FC336" s="14"/>
      <c r="FD336" s="14"/>
      <c r="FE336" s="14"/>
      <c r="FF336" s="14"/>
      <c r="FG336" s="14"/>
      <c r="FH336" s="14"/>
      <c r="FI336" s="14"/>
      <c r="FJ336" s="14"/>
      <c r="FK336" s="14"/>
      <c r="FL336" s="14"/>
      <c r="FM336" s="14"/>
      <c r="FN336" s="14"/>
      <c r="FO336" s="14"/>
      <c r="FP336" s="14"/>
      <c r="FQ336" s="14"/>
      <c r="FR336" s="14"/>
      <c r="FS336" s="14"/>
      <c r="FT336" s="14"/>
      <c r="FU336" s="14"/>
      <c r="FV336" s="14"/>
      <c r="FW336" s="14"/>
      <c r="FX336" s="14"/>
      <c r="FY336" s="14"/>
      <c r="FZ336" s="14"/>
      <c r="GA336" s="14"/>
      <c r="GB336" s="14"/>
      <c r="GC336" s="14"/>
      <c r="GD336" s="14"/>
      <c r="GE336" s="14"/>
      <c r="GF336" s="14"/>
      <c r="GG336" s="14"/>
      <c r="GH336" s="14"/>
      <c r="GI336" s="14"/>
      <c r="GJ336" s="14"/>
      <c r="GK336" s="14"/>
      <c r="GL336" s="14"/>
      <c r="GM336" s="14"/>
      <c r="GN336" s="14"/>
      <c r="GO336" s="14"/>
      <c r="GP336" s="14"/>
      <c r="GQ336" s="14"/>
      <c r="GR336" s="14"/>
      <c r="GS336" s="14"/>
      <c r="GT336" s="14"/>
      <c r="GU336" s="14"/>
      <c r="GV336" s="14"/>
      <c r="GW336" s="14"/>
      <c r="GX336" s="14"/>
      <c r="GY336" s="14"/>
      <c r="GZ336" s="14"/>
      <c r="HA336" s="14"/>
      <c r="HB336" s="14"/>
      <c r="HC336" s="14"/>
      <c r="HD336" s="14"/>
      <c r="HE336" s="14"/>
      <c r="HF336" s="14"/>
      <c r="HG336" s="14"/>
      <c r="HH336" s="14"/>
      <c r="HI336" s="14"/>
      <c r="HJ336" s="14"/>
      <c r="HK336" s="14"/>
      <c r="HL336" s="14"/>
      <c r="HM336" s="14"/>
      <c r="HN336" s="14"/>
      <c r="HO336" s="14"/>
      <c r="HP336" s="14"/>
      <c r="HQ336" s="14"/>
      <c r="HR336" s="14"/>
      <c r="HS336" s="14"/>
      <c r="HT336" s="14"/>
      <c r="HU336" s="14"/>
      <c r="HV336" s="14"/>
      <c r="HW336" s="14"/>
      <c r="HX336" s="14"/>
      <c r="HY336" s="14"/>
      <c r="HZ336" s="14"/>
      <c r="IA336" s="14"/>
      <c r="IB336" s="14"/>
      <c r="IC336" s="14"/>
      <c r="ID336" s="14"/>
      <c r="IE336" s="14"/>
      <c r="IF336" s="14"/>
      <c r="IG336" s="14"/>
      <c r="IH336" s="14"/>
      <c r="II336" s="14"/>
      <c r="IJ336" s="14"/>
      <c r="IK336" s="14"/>
      <c r="IL336" s="14"/>
      <c r="IM336" s="14"/>
      <c r="IN336" s="14"/>
      <c r="IO336" s="14"/>
      <c r="IP336" s="14"/>
      <c r="IQ336" s="14"/>
      <c r="IR336" s="14"/>
      <c r="IS336" s="14"/>
      <c r="IT336" s="14"/>
      <c r="IU336" s="14"/>
      <c r="IV336" s="14"/>
      <c r="IW336" s="14"/>
      <c r="IX336" s="14"/>
      <c r="IY336" s="14"/>
      <c r="IZ336" s="14"/>
      <c r="JA336" s="14"/>
      <c r="JB336" s="14"/>
      <c r="JC336" s="14"/>
      <c r="JD336" s="14"/>
      <c r="JE336" s="14"/>
      <c r="JF336" s="14"/>
    </row>
    <row r="337" spans="1:266" ht="25" customHeight="1">
      <c r="A337" s="84">
        <f>Inventory!A326</f>
        <v>0</v>
      </c>
      <c r="B337" s="84">
        <f>Inventory!B326</f>
        <v>0</v>
      </c>
      <c r="C337" s="110">
        <f>Inventory!C326</f>
        <v>0</v>
      </c>
      <c r="D337" s="89">
        <f>Inventory!D326</f>
        <v>0</v>
      </c>
      <c r="E337" s="84">
        <f>Inventory!E326</f>
        <v>0</v>
      </c>
      <c r="F337" s="85">
        <f>Inventory!F326</f>
        <v>0</v>
      </c>
      <c r="G337" s="84">
        <f>IFERROR(VLOOKUP(Inventory!H326,Lookups!$D$3:$E$11,2),Inventory!H326)</f>
        <v>0</v>
      </c>
      <c r="H337" s="84">
        <f>IFERROR(VLOOKUP(Inventory!I326,Lookups!$G$3:$H$5,2),Inventory!I326)</f>
        <v>0</v>
      </c>
      <c r="I337" s="86">
        <f>Inventory!I326</f>
        <v>0</v>
      </c>
      <c r="J337" s="87">
        <f>Inventory!J326</f>
        <v>0</v>
      </c>
      <c r="K337" s="88">
        <f>Inventory!K326</f>
        <v>0</v>
      </c>
      <c r="L337" s="77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/>
      </c>
      <c r="M337" s="90">
        <f>Inventory!O323</f>
        <v>0</v>
      </c>
      <c r="N337" s="132"/>
      <c r="O337" s="132"/>
      <c r="P337" s="132"/>
      <c r="Q337" s="132"/>
      <c r="R337" s="26" t="str">
        <f>IF(ISBLANK(N337),"",VLOOKUP(N337,Prioritization!$A$7:$C$19,3,FALSE))</f>
        <v/>
      </c>
      <c r="S337" s="91" t="str">
        <f>IF(ISBLANK(O337),"",VLOOKUP(O337,Prioritization!$A$7:$C$19,3,FALSE))</f>
        <v/>
      </c>
      <c r="T337" s="91" t="str">
        <f>IF(ISBLANK(P337),"",VLOOKUP(P337,Prioritization!$A$7:$C$19,3,FALSE))</f>
        <v/>
      </c>
      <c r="U337" s="91" t="str">
        <f>IF(ISBLANK(Q337),"",VLOOKUP(Q337,Prioritization!$A$7:$C$19,3,FALSE))</f>
        <v/>
      </c>
      <c r="V337" s="91">
        <f t="shared" ref="V337:V400" si="82">SUM(R337:U337)</f>
        <v>0</v>
      </c>
      <c r="W337" s="44">
        <f>'Unit cost'!$D$7</f>
        <v>600000</v>
      </c>
      <c r="X337" s="91" t="str">
        <f>IF(OR(L337='Years of work'!$A$16,L337='Years of work'!$A$17),'5YP'!M337*'5YP'!J337/'5YP'!W337*1000+V337,"")</f>
        <v/>
      </c>
      <c r="Y337" s="75" t="str">
        <f t="shared" si="75"/>
        <v/>
      </c>
      <c r="Z337" s="76" t="str">
        <f>IF('5YP'!L337='Years of work'!$A$16,'5YP'!L337,IF('5YP'!L337='Years of work'!$A$17,'5YP'!L337,""))</f>
        <v/>
      </c>
      <c r="AA337" s="154"/>
      <c r="AB337" s="72" t="str">
        <f t="shared" si="76"/>
        <v/>
      </c>
      <c r="AC337" s="36" t="str">
        <f t="shared" si="77"/>
        <v/>
      </c>
      <c r="AD337" s="73" t="str">
        <f>IF(AB337='Unit cost'!$A$7,AC337*'Unit cost'!$E$7,IF(AB337='Unit cost'!$A$8,AC337*'Unit cost'!$E$8,IF(AB337='Unit cost'!$A$9,AC337*'Unit cost'!$E$9,"")))</f>
        <v/>
      </c>
      <c r="AE337" s="72" t="str">
        <f t="shared" si="71"/>
        <v/>
      </c>
      <c r="AF337" s="36" t="str">
        <f t="shared" si="78"/>
        <v/>
      </c>
      <c r="AG337" s="73" t="str">
        <f>IF(AE337='Unit cost'!$A$7,AF337*'Unit cost'!$E$7,IF(AE337='Unit cost'!$A$8,AF337*'Unit cost'!$E$8,IF(AE337='Unit cost'!$A$9,AF337*'Unit cost'!$E$9,"")))</f>
        <v/>
      </c>
      <c r="AH337" s="53" t="str">
        <f t="shared" si="72"/>
        <v/>
      </c>
      <c r="AI337" s="36" t="str">
        <f t="shared" si="79"/>
        <v/>
      </c>
      <c r="AJ337" s="74" t="str">
        <f>IF(AH337='Unit cost'!$A$7,AI337*'Unit cost'!$E$7,IF(AH337='Unit cost'!$A$8,AI337*'Unit cost'!$E$8,IF(AH337='Unit cost'!$A$9,AI337*'Unit cost'!$E$9,"")))</f>
        <v/>
      </c>
      <c r="AK337" s="72" t="str">
        <f t="shared" si="73"/>
        <v/>
      </c>
      <c r="AL337" s="36" t="str">
        <f t="shared" si="80"/>
        <v/>
      </c>
      <c r="AM337" s="75" t="str">
        <f>IF(AK337='Unit cost'!$A$7,AL337*'Unit cost'!$E$7,IF(AK337='Unit cost'!$A$8,AL337*'Unit cost'!$E$8,IF(AK337='Unit cost'!$A$9,AL337*'Unit cost'!$E$9,"")))</f>
        <v/>
      </c>
      <c r="AN337" s="53" t="str">
        <f t="shared" si="74"/>
        <v/>
      </c>
      <c r="AO337" s="36" t="str">
        <f t="shared" si="81"/>
        <v/>
      </c>
      <c r="AP337" s="44" t="str">
        <f>IF(AN337='Unit cost'!$A$7,AO337*'Unit cost'!$E$7,IF(AN337='Unit cost'!$A$8,AO337*'Unit cost'!$E$8,IF(AN337='Unit cost'!$A$9,AO337*'Unit cost'!$E$9,"")))</f>
        <v/>
      </c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  <c r="CI337" s="14"/>
      <c r="CJ337" s="14"/>
      <c r="CK337" s="14"/>
      <c r="CL337" s="14"/>
      <c r="CM337" s="14"/>
      <c r="CN337" s="14"/>
      <c r="CO337" s="14"/>
      <c r="CP337" s="14"/>
      <c r="CQ337" s="14"/>
      <c r="CR337" s="14"/>
      <c r="CS337" s="14"/>
      <c r="CT337" s="14"/>
      <c r="CU337" s="14"/>
      <c r="CV337" s="14"/>
      <c r="CW337" s="14"/>
      <c r="CX337" s="14"/>
      <c r="CY337" s="14"/>
      <c r="CZ337" s="14"/>
      <c r="DA337" s="14"/>
      <c r="DB337" s="14"/>
      <c r="DC337" s="14"/>
      <c r="DD337" s="14"/>
      <c r="DE337" s="14"/>
      <c r="DF337" s="14"/>
      <c r="DG337" s="14"/>
      <c r="DH337" s="14"/>
      <c r="DI337" s="14"/>
      <c r="DJ337" s="14"/>
      <c r="DK337" s="14"/>
      <c r="DL337" s="14"/>
      <c r="DM337" s="14"/>
      <c r="DN337" s="14"/>
      <c r="DO337" s="14"/>
      <c r="DP337" s="14"/>
      <c r="DQ337" s="14"/>
      <c r="DR337" s="14"/>
      <c r="DS337" s="14"/>
      <c r="DT337" s="14"/>
      <c r="DU337" s="14"/>
      <c r="DV337" s="14"/>
      <c r="DW337" s="14"/>
      <c r="DX337" s="14"/>
      <c r="DY337" s="14"/>
      <c r="DZ337" s="14"/>
      <c r="EA337" s="14"/>
      <c r="EB337" s="14"/>
      <c r="EC337" s="14"/>
      <c r="ED337" s="14"/>
      <c r="EE337" s="14"/>
      <c r="EF337" s="14"/>
      <c r="EG337" s="14"/>
      <c r="EH337" s="14"/>
      <c r="EI337" s="14"/>
      <c r="EJ337" s="14"/>
      <c r="EK337" s="14"/>
      <c r="EL337" s="14"/>
      <c r="EM337" s="14"/>
      <c r="EN337" s="14"/>
      <c r="EO337" s="14"/>
      <c r="EP337" s="14"/>
      <c r="EQ337" s="14"/>
      <c r="ER337" s="14"/>
      <c r="ES337" s="14"/>
      <c r="ET337" s="14"/>
      <c r="EU337" s="14"/>
      <c r="EV337" s="14"/>
      <c r="EW337" s="14"/>
      <c r="EX337" s="14"/>
      <c r="EY337" s="14"/>
      <c r="EZ337" s="14"/>
      <c r="FA337" s="14"/>
      <c r="FB337" s="14"/>
      <c r="FC337" s="14"/>
      <c r="FD337" s="14"/>
      <c r="FE337" s="14"/>
      <c r="FF337" s="14"/>
      <c r="FG337" s="14"/>
      <c r="FH337" s="14"/>
      <c r="FI337" s="14"/>
      <c r="FJ337" s="14"/>
      <c r="FK337" s="14"/>
      <c r="FL337" s="14"/>
      <c r="FM337" s="14"/>
      <c r="FN337" s="14"/>
      <c r="FO337" s="14"/>
      <c r="FP337" s="14"/>
      <c r="FQ337" s="14"/>
      <c r="FR337" s="14"/>
      <c r="FS337" s="14"/>
      <c r="FT337" s="14"/>
      <c r="FU337" s="14"/>
      <c r="FV337" s="14"/>
      <c r="FW337" s="14"/>
      <c r="FX337" s="14"/>
      <c r="FY337" s="14"/>
      <c r="FZ337" s="14"/>
      <c r="GA337" s="14"/>
      <c r="GB337" s="14"/>
      <c r="GC337" s="14"/>
      <c r="GD337" s="14"/>
      <c r="GE337" s="14"/>
      <c r="GF337" s="14"/>
      <c r="GG337" s="14"/>
      <c r="GH337" s="14"/>
      <c r="GI337" s="14"/>
      <c r="GJ337" s="14"/>
      <c r="GK337" s="14"/>
      <c r="GL337" s="14"/>
      <c r="GM337" s="14"/>
      <c r="GN337" s="14"/>
      <c r="GO337" s="14"/>
      <c r="GP337" s="14"/>
      <c r="GQ337" s="14"/>
      <c r="GR337" s="14"/>
      <c r="GS337" s="14"/>
      <c r="GT337" s="14"/>
      <c r="GU337" s="14"/>
      <c r="GV337" s="14"/>
      <c r="GW337" s="14"/>
      <c r="GX337" s="14"/>
      <c r="GY337" s="14"/>
      <c r="GZ337" s="14"/>
      <c r="HA337" s="14"/>
      <c r="HB337" s="14"/>
      <c r="HC337" s="14"/>
      <c r="HD337" s="14"/>
      <c r="HE337" s="14"/>
      <c r="HF337" s="14"/>
      <c r="HG337" s="14"/>
      <c r="HH337" s="14"/>
      <c r="HI337" s="14"/>
      <c r="HJ337" s="14"/>
      <c r="HK337" s="14"/>
      <c r="HL337" s="14"/>
      <c r="HM337" s="14"/>
      <c r="HN337" s="14"/>
      <c r="HO337" s="14"/>
      <c r="HP337" s="14"/>
      <c r="HQ337" s="14"/>
      <c r="HR337" s="14"/>
      <c r="HS337" s="14"/>
      <c r="HT337" s="14"/>
      <c r="HU337" s="14"/>
      <c r="HV337" s="14"/>
      <c r="HW337" s="14"/>
      <c r="HX337" s="14"/>
      <c r="HY337" s="14"/>
      <c r="HZ337" s="14"/>
      <c r="IA337" s="14"/>
      <c r="IB337" s="14"/>
      <c r="IC337" s="14"/>
      <c r="ID337" s="14"/>
      <c r="IE337" s="14"/>
      <c r="IF337" s="14"/>
      <c r="IG337" s="14"/>
      <c r="IH337" s="14"/>
      <c r="II337" s="14"/>
      <c r="IJ337" s="14"/>
      <c r="IK337" s="14"/>
      <c r="IL337" s="14"/>
      <c r="IM337" s="14"/>
      <c r="IN337" s="14"/>
      <c r="IO337" s="14"/>
      <c r="IP337" s="14"/>
      <c r="IQ337" s="14"/>
      <c r="IR337" s="14"/>
      <c r="IS337" s="14"/>
      <c r="IT337" s="14"/>
      <c r="IU337" s="14"/>
      <c r="IV337" s="14"/>
      <c r="IW337" s="14"/>
      <c r="IX337" s="14"/>
      <c r="IY337" s="14"/>
      <c r="IZ337" s="14"/>
      <c r="JA337" s="14"/>
      <c r="JB337" s="14"/>
      <c r="JC337" s="14"/>
      <c r="JD337" s="14"/>
      <c r="JE337" s="14"/>
      <c r="JF337" s="14"/>
    </row>
    <row r="338" spans="1:266" ht="25" customHeight="1">
      <c r="A338" s="84">
        <f>Inventory!A327</f>
        <v>0</v>
      </c>
      <c r="B338" s="84">
        <f>Inventory!B327</f>
        <v>0</v>
      </c>
      <c r="C338" s="110">
        <f>Inventory!C327</f>
        <v>0</v>
      </c>
      <c r="D338" s="89">
        <f>Inventory!D327</f>
        <v>0</v>
      </c>
      <c r="E338" s="84">
        <f>Inventory!E327</f>
        <v>0</v>
      </c>
      <c r="F338" s="85">
        <f>Inventory!F327</f>
        <v>0</v>
      </c>
      <c r="G338" s="84">
        <f>IFERROR(VLOOKUP(Inventory!H327,Lookups!$D$3:$E$11,2),Inventory!H327)</f>
        <v>0</v>
      </c>
      <c r="H338" s="84">
        <f>IFERROR(VLOOKUP(Inventory!I327,Lookups!$G$3:$H$5,2),Inventory!I327)</f>
        <v>0</v>
      </c>
      <c r="I338" s="86">
        <f>Inventory!I327</f>
        <v>0</v>
      </c>
      <c r="J338" s="87">
        <f>Inventory!J327</f>
        <v>0</v>
      </c>
      <c r="K338" s="88">
        <f>Inventory!K327</f>
        <v>0</v>
      </c>
      <c r="L338" s="77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/>
      </c>
      <c r="M338" s="90">
        <f>Inventory!O324</f>
        <v>0</v>
      </c>
      <c r="N338" s="132"/>
      <c r="O338" s="132"/>
      <c r="P338" s="132"/>
      <c r="Q338" s="132"/>
      <c r="R338" s="26" t="str">
        <f>IF(ISBLANK(N338),"",VLOOKUP(N338,Prioritization!$A$7:$C$19,3,FALSE))</f>
        <v/>
      </c>
      <c r="S338" s="91" t="str">
        <f>IF(ISBLANK(O338),"",VLOOKUP(O338,Prioritization!$A$7:$C$19,3,FALSE))</f>
        <v/>
      </c>
      <c r="T338" s="91" t="str">
        <f>IF(ISBLANK(P338),"",VLOOKUP(P338,Prioritization!$A$7:$C$19,3,FALSE))</f>
        <v/>
      </c>
      <c r="U338" s="91" t="str">
        <f>IF(ISBLANK(Q338),"",VLOOKUP(Q338,Prioritization!$A$7:$C$19,3,FALSE))</f>
        <v/>
      </c>
      <c r="V338" s="91">
        <f t="shared" si="82"/>
        <v>0</v>
      </c>
      <c r="W338" s="44">
        <f>'Unit cost'!$D$7</f>
        <v>600000</v>
      </c>
      <c r="X338" s="91" t="str">
        <f>IF(OR(L338='Years of work'!$A$16,L338='Years of work'!$A$17),'5YP'!M338*'5YP'!J338/'5YP'!W338*1000+V338,"")</f>
        <v/>
      </c>
      <c r="Y338" s="75" t="str">
        <f t="shared" si="75"/>
        <v/>
      </c>
      <c r="Z338" s="76" t="str">
        <f>IF('5YP'!L338='Years of work'!$A$16,'5YP'!L338,IF('5YP'!L338='Years of work'!$A$17,'5YP'!L338,""))</f>
        <v/>
      </c>
      <c r="AA338" s="154"/>
      <c r="AB338" s="72" t="str">
        <f t="shared" si="76"/>
        <v/>
      </c>
      <c r="AC338" s="36" t="str">
        <f t="shared" si="77"/>
        <v/>
      </c>
      <c r="AD338" s="73" t="str">
        <f>IF(AB338='Unit cost'!$A$7,AC338*'Unit cost'!$E$7,IF(AB338='Unit cost'!$A$8,AC338*'Unit cost'!$E$8,IF(AB338='Unit cost'!$A$9,AC338*'Unit cost'!$E$9,"")))</f>
        <v/>
      </c>
      <c r="AE338" s="72" t="str">
        <f t="shared" si="71"/>
        <v/>
      </c>
      <c r="AF338" s="36" t="str">
        <f t="shared" si="78"/>
        <v/>
      </c>
      <c r="AG338" s="73" t="str">
        <f>IF(AE338='Unit cost'!$A$7,AF338*'Unit cost'!$E$7,IF(AE338='Unit cost'!$A$8,AF338*'Unit cost'!$E$8,IF(AE338='Unit cost'!$A$9,AF338*'Unit cost'!$E$9,"")))</f>
        <v/>
      </c>
      <c r="AH338" s="53" t="str">
        <f t="shared" si="72"/>
        <v/>
      </c>
      <c r="AI338" s="36" t="str">
        <f t="shared" si="79"/>
        <v/>
      </c>
      <c r="AJ338" s="74" t="str">
        <f>IF(AH338='Unit cost'!$A$7,AI338*'Unit cost'!$E$7,IF(AH338='Unit cost'!$A$8,AI338*'Unit cost'!$E$8,IF(AH338='Unit cost'!$A$9,AI338*'Unit cost'!$E$9,"")))</f>
        <v/>
      </c>
      <c r="AK338" s="72" t="str">
        <f t="shared" si="73"/>
        <v/>
      </c>
      <c r="AL338" s="36" t="str">
        <f t="shared" si="80"/>
        <v/>
      </c>
      <c r="AM338" s="75" t="str">
        <f>IF(AK338='Unit cost'!$A$7,AL338*'Unit cost'!$E$7,IF(AK338='Unit cost'!$A$8,AL338*'Unit cost'!$E$8,IF(AK338='Unit cost'!$A$9,AL338*'Unit cost'!$E$9,"")))</f>
        <v/>
      </c>
      <c r="AN338" s="53" t="str">
        <f t="shared" si="74"/>
        <v/>
      </c>
      <c r="AO338" s="36" t="str">
        <f t="shared" si="81"/>
        <v/>
      </c>
      <c r="AP338" s="44" t="str">
        <f>IF(AN338='Unit cost'!$A$7,AO338*'Unit cost'!$E$7,IF(AN338='Unit cost'!$A$8,AO338*'Unit cost'!$E$8,IF(AN338='Unit cost'!$A$9,AO338*'Unit cost'!$E$9,"")))</f>
        <v/>
      </c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  <c r="CI338" s="14"/>
      <c r="CJ338" s="14"/>
      <c r="CK338" s="14"/>
      <c r="CL338" s="14"/>
      <c r="CM338" s="14"/>
      <c r="CN338" s="14"/>
      <c r="CO338" s="14"/>
      <c r="CP338" s="14"/>
      <c r="CQ338" s="14"/>
      <c r="CR338" s="14"/>
      <c r="CS338" s="14"/>
      <c r="CT338" s="14"/>
      <c r="CU338" s="14"/>
      <c r="CV338" s="14"/>
      <c r="CW338" s="14"/>
      <c r="CX338" s="14"/>
      <c r="CY338" s="14"/>
      <c r="CZ338" s="14"/>
      <c r="DA338" s="14"/>
      <c r="DB338" s="14"/>
      <c r="DC338" s="14"/>
      <c r="DD338" s="14"/>
      <c r="DE338" s="14"/>
      <c r="DF338" s="14"/>
      <c r="DG338" s="14"/>
      <c r="DH338" s="14"/>
      <c r="DI338" s="14"/>
      <c r="DJ338" s="14"/>
      <c r="DK338" s="14"/>
      <c r="DL338" s="14"/>
      <c r="DM338" s="14"/>
      <c r="DN338" s="14"/>
      <c r="DO338" s="14"/>
      <c r="DP338" s="14"/>
      <c r="DQ338" s="14"/>
      <c r="DR338" s="14"/>
      <c r="DS338" s="14"/>
      <c r="DT338" s="14"/>
      <c r="DU338" s="14"/>
      <c r="DV338" s="14"/>
      <c r="DW338" s="14"/>
      <c r="DX338" s="14"/>
      <c r="DY338" s="14"/>
      <c r="DZ338" s="14"/>
      <c r="EA338" s="14"/>
      <c r="EB338" s="14"/>
      <c r="EC338" s="14"/>
      <c r="ED338" s="14"/>
      <c r="EE338" s="14"/>
      <c r="EF338" s="14"/>
      <c r="EG338" s="14"/>
      <c r="EH338" s="14"/>
      <c r="EI338" s="14"/>
      <c r="EJ338" s="14"/>
      <c r="EK338" s="14"/>
      <c r="EL338" s="14"/>
      <c r="EM338" s="14"/>
      <c r="EN338" s="14"/>
      <c r="EO338" s="14"/>
      <c r="EP338" s="14"/>
      <c r="EQ338" s="14"/>
      <c r="ER338" s="14"/>
      <c r="ES338" s="14"/>
      <c r="ET338" s="14"/>
      <c r="EU338" s="14"/>
      <c r="EV338" s="14"/>
      <c r="EW338" s="14"/>
      <c r="EX338" s="14"/>
      <c r="EY338" s="14"/>
      <c r="EZ338" s="14"/>
      <c r="FA338" s="14"/>
      <c r="FB338" s="14"/>
      <c r="FC338" s="14"/>
      <c r="FD338" s="14"/>
      <c r="FE338" s="14"/>
      <c r="FF338" s="14"/>
      <c r="FG338" s="14"/>
      <c r="FH338" s="14"/>
      <c r="FI338" s="14"/>
      <c r="FJ338" s="14"/>
      <c r="FK338" s="14"/>
      <c r="FL338" s="14"/>
      <c r="FM338" s="14"/>
      <c r="FN338" s="14"/>
      <c r="FO338" s="14"/>
      <c r="FP338" s="14"/>
      <c r="FQ338" s="14"/>
      <c r="FR338" s="14"/>
      <c r="FS338" s="14"/>
      <c r="FT338" s="14"/>
      <c r="FU338" s="14"/>
      <c r="FV338" s="14"/>
      <c r="FW338" s="14"/>
      <c r="FX338" s="14"/>
      <c r="FY338" s="14"/>
      <c r="FZ338" s="14"/>
      <c r="GA338" s="14"/>
      <c r="GB338" s="14"/>
      <c r="GC338" s="14"/>
      <c r="GD338" s="14"/>
      <c r="GE338" s="14"/>
      <c r="GF338" s="14"/>
      <c r="GG338" s="14"/>
      <c r="GH338" s="14"/>
      <c r="GI338" s="14"/>
      <c r="GJ338" s="14"/>
      <c r="GK338" s="14"/>
      <c r="GL338" s="14"/>
      <c r="GM338" s="14"/>
      <c r="GN338" s="14"/>
      <c r="GO338" s="14"/>
      <c r="GP338" s="14"/>
      <c r="GQ338" s="14"/>
      <c r="GR338" s="14"/>
      <c r="GS338" s="14"/>
      <c r="GT338" s="14"/>
      <c r="GU338" s="14"/>
      <c r="GV338" s="14"/>
      <c r="GW338" s="14"/>
      <c r="GX338" s="14"/>
      <c r="GY338" s="14"/>
      <c r="GZ338" s="14"/>
      <c r="HA338" s="14"/>
      <c r="HB338" s="14"/>
      <c r="HC338" s="14"/>
      <c r="HD338" s="14"/>
      <c r="HE338" s="14"/>
      <c r="HF338" s="14"/>
      <c r="HG338" s="14"/>
      <c r="HH338" s="14"/>
      <c r="HI338" s="14"/>
      <c r="HJ338" s="14"/>
      <c r="HK338" s="14"/>
      <c r="HL338" s="14"/>
      <c r="HM338" s="14"/>
      <c r="HN338" s="14"/>
      <c r="HO338" s="14"/>
      <c r="HP338" s="14"/>
      <c r="HQ338" s="14"/>
      <c r="HR338" s="14"/>
      <c r="HS338" s="14"/>
      <c r="HT338" s="14"/>
      <c r="HU338" s="14"/>
      <c r="HV338" s="14"/>
      <c r="HW338" s="14"/>
      <c r="HX338" s="14"/>
      <c r="HY338" s="14"/>
      <c r="HZ338" s="14"/>
      <c r="IA338" s="14"/>
      <c r="IB338" s="14"/>
      <c r="IC338" s="14"/>
      <c r="ID338" s="14"/>
      <c r="IE338" s="14"/>
      <c r="IF338" s="14"/>
      <c r="IG338" s="14"/>
      <c r="IH338" s="14"/>
      <c r="II338" s="14"/>
      <c r="IJ338" s="14"/>
      <c r="IK338" s="14"/>
      <c r="IL338" s="14"/>
      <c r="IM338" s="14"/>
      <c r="IN338" s="14"/>
      <c r="IO338" s="14"/>
      <c r="IP338" s="14"/>
      <c r="IQ338" s="14"/>
      <c r="IR338" s="14"/>
      <c r="IS338" s="14"/>
      <c r="IT338" s="14"/>
      <c r="IU338" s="14"/>
      <c r="IV338" s="14"/>
      <c r="IW338" s="14"/>
      <c r="IX338" s="14"/>
      <c r="IY338" s="14"/>
      <c r="IZ338" s="14"/>
      <c r="JA338" s="14"/>
      <c r="JB338" s="14"/>
      <c r="JC338" s="14"/>
      <c r="JD338" s="14"/>
      <c r="JE338" s="14"/>
      <c r="JF338" s="14"/>
    </row>
    <row r="339" spans="1:266" ht="25" customHeight="1">
      <c r="A339" s="84">
        <f>Inventory!A328</f>
        <v>0</v>
      </c>
      <c r="B339" s="84">
        <f>Inventory!B328</f>
        <v>0</v>
      </c>
      <c r="C339" s="110">
        <f>Inventory!C328</f>
        <v>0</v>
      </c>
      <c r="D339" s="89">
        <f>Inventory!D328</f>
        <v>0</v>
      </c>
      <c r="E339" s="84">
        <f>Inventory!E328</f>
        <v>0</v>
      </c>
      <c r="F339" s="85">
        <f>Inventory!F328</f>
        <v>0</v>
      </c>
      <c r="G339" s="84">
        <f>IFERROR(VLOOKUP(Inventory!H328,Lookups!$D$3:$E$11,2),Inventory!H328)</f>
        <v>0</v>
      </c>
      <c r="H339" s="84">
        <f>IFERROR(VLOOKUP(Inventory!I328,Lookups!$G$3:$H$5,2),Inventory!I328)</f>
        <v>0</v>
      </c>
      <c r="I339" s="86">
        <f>Inventory!I328</f>
        <v>0</v>
      </c>
      <c r="J339" s="87">
        <f>Inventory!J328</f>
        <v>0</v>
      </c>
      <c r="K339" s="88">
        <f>Inventory!K328</f>
        <v>0</v>
      </c>
      <c r="L339" s="77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/>
      </c>
      <c r="M339" s="90">
        <f>Inventory!O325</f>
        <v>0</v>
      </c>
      <c r="N339" s="132"/>
      <c r="O339" s="132"/>
      <c r="P339" s="132"/>
      <c r="Q339" s="132"/>
      <c r="R339" s="26" t="str">
        <f>IF(ISBLANK(N339),"",VLOOKUP(N339,Prioritization!$A$7:$C$19,3,FALSE))</f>
        <v/>
      </c>
      <c r="S339" s="91" t="str">
        <f>IF(ISBLANK(O339),"",VLOOKUP(O339,Prioritization!$A$7:$C$19,3,FALSE))</f>
        <v/>
      </c>
      <c r="T339" s="91" t="str">
        <f>IF(ISBLANK(P339),"",VLOOKUP(P339,Prioritization!$A$7:$C$19,3,FALSE))</f>
        <v/>
      </c>
      <c r="U339" s="91" t="str">
        <f>IF(ISBLANK(Q339),"",VLOOKUP(Q339,Prioritization!$A$7:$C$19,3,FALSE))</f>
        <v/>
      </c>
      <c r="V339" s="91">
        <f t="shared" si="82"/>
        <v>0</v>
      </c>
      <c r="W339" s="44">
        <f>'Unit cost'!$D$7</f>
        <v>600000</v>
      </c>
      <c r="X339" s="91" t="str">
        <f>IF(OR(L339='Years of work'!$A$16,L339='Years of work'!$A$17),'5YP'!M339*'5YP'!J339/'5YP'!W339*1000+V339,"")</f>
        <v/>
      </c>
      <c r="Y339" s="75" t="str">
        <f t="shared" si="75"/>
        <v/>
      </c>
      <c r="Z339" s="76" t="str">
        <f>IF('5YP'!L339='Years of work'!$A$16,'5YP'!L339,IF('5YP'!L339='Years of work'!$A$17,'5YP'!L339,""))</f>
        <v/>
      </c>
      <c r="AA339" s="154"/>
      <c r="AB339" s="72" t="str">
        <f t="shared" si="76"/>
        <v/>
      </c>
      <c r="AC339" s="36" t="str">
        <f t="shared" si="77"/>
        <v/>
      </c>
      <c r="AD339" s="73" t="str">
        <f>IF(AB339='Unit cost'!$A$7,AC339*'Unit cost'!$E$7,IF(AB339='Unit cost'!$A$8,AC339*'Unit cost'!$E$8,IF(AB339='Unit cost'!$A$9,AC339*'Unit cost'!$E$9,"")))</f>
        <v/>
      </c>
      <c r="AE339" s="72" t="str">
        <f t="shared" si="71"/>
        <v/>
      </c>
      <c r="AF339" s="36" t="str">
        <f t="shared" si="78"/>
        <v/>
      </c>
      <c r="AG339" s="73" t="str">
        <f>IF(AE339='Unit cost'!$A$7,AF339*'Unit cost'!$E$7,IF(AE339='Unit cost'!$A$8,AF339*'Unit cost'!$E$8,IF(AE339='Unit cost'!$A$9,AF339*'Unit cost'!$E$9,"")))</f>
        <v/>
      </c>
      <c r="AH339" s="53" t="str">
        <f t="shared" si="72"/>
        <v/>
      </c>
      <c r="AI339" s="36" t="str">
        <f t="shared" si="79"/>
        <v/>
      </c>
      <c r="AJ339" s="74" t="str">
        <f>IF(AH339='Unit cost'!$A$7,AI339*'Unit cost'!$E$7,IF(AH339='Unit cost'!$A$8,AI339*'Unit cost'!$E$8,IF(AH339='Unit cost'!$A$9,AI339*'Unit cost'!$E$9,"")))</f>
        <v/>
      </c>
      <c r="AK339" s="72" t="str">
        <f t="shared" si="73"/>
        <v/>
      </c>
      <c r="AL339" s="36" t="str">
        <f t="shared" si="80"/>
        <v/>
      </c>
      <c r="AM339" s="75" t="str">
        <f>IF(AK339='Unit cost'!$A$7,AL339*'Unit cost'!$E$7,IF(AK339='Unit cost'!$A$8,AL339*'Unit cost'!$E$8,IF(AK339='Unit cost'!$A$9,AL339*'Unit cost'!$E$9,"")))</f>
        <v/>
      </c>
      <c r="AN339" s="53" t="str">
        <f t="shared" si="74"/>
        <v/>
      </c>
      <c r="AO339" s="36" t="str">
        <f t="shared" si="81"/>
        <v/>
      </c>
      <c r="AP339" s="44" t="str">
        <f>IF(AN339='Unit cost'!$A$7,AO339*'Unit cost'!$E$7,IF(AN339='Unit cost'!$A$8,AO339*'Unit cost'!$E$8,IF(AN339='Unit cost'!$A$9,AO339*'Unit cost'!$E$9,"")))</f>
        <v/>
      </c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  <c r="CI339" s="14"/>
      <c r="CJ339" s="14"/>
      <c r="CK339" s="14"/>
      <c r="CL339" s="14"/>
      <c r="CM339" s="14"/>
      <c r="CN339" s="14"/>
      <c r="CO339" s="14"/>
      <c r="CP339" s="14"/>
      <c r="CQ339" s="14"/>
      <c r="CR339" s="14"/>
      <c r="CS339" s="14"/>
      <c r="CT339" s="14"/>
      <c r="CU339" s="14"/>
      <c r="CV339" s="14"/>
      <c r="CW339" s="14"/>
      <c r="CX339" s="14"/>
      <c r="CY339" s="14"/>
      <c r="CZ339" s="14"/>
      <c r="DA339" s="14"/>
      <c r="DB339" s="14"/>
      <c r="DC339" s="14"/>
      <c r="DD339" s="14"/>
      <c r="DE339" s="14"/>
      <c r="DF339" s="14"/>
      <c r="DG339" s="14"/>
      <c r="DH339" s="14"/>
      <c r="DI339" s="14"/>
      <c r="DJ339" s="14"/>
      <c r="DK339" s="14"/>
      <c r="DL339" s="14"/>
      <c r="DM339" s="14"/>
      <c r="DN339" s="14"/>
      <c r="DO339" s="14"/>
      <c r="DP339" s="14"/>
      <c r="DQ339" s="14"/>
      <c r="DR339" s="14"/>
      <c r="DS339" s="14"/>
      <c r="DT339" s="14"/>
      <c r="DU339" s="14"/>
      <c r="DV339" s="14"/>
      <c r="DW339" s="14"/>
      <c r="DX339" s="14"/>
      <c r="DY339" s="14"/>
      <c r="DZ339" s="14"/>
      <c r="EA339" s="14"/>
      <c r="EB339" s="14"/>
      <c r="EC339" s="14"/>
      <c r="ED339" s="14"/>
      <c r="EE339" s="14"/>
      <c r="EF339" s="14"/>
      <c r="EG339" s="14"/>
      <c r="EH339" s="14"/>
      <c r="EI339" s="14"/>
      <c r="EJ339" s="14"/>
      <c r="EK339" s="14"/>
      <c r="EL339" s="14"/>
      <c r="EM339" s="14"/>
      <c r="EN339" s="14"/>
      <c r="EO339" s="14"/>
      <c r="EP339" s="14"/>
      <c r="EQ339" s="14"/>
      <c r="ER339" s="14"/>
      <c r="ES339" s="14"/>
      <c r="ET339" s="14"/>
      <c r="EU339" s="14"/>
      <c r="EV339" s="14"/>
      <c r="EW339" s="14"/>
      <c r="EX339" s="14"/>
      <c r="EY339" s="14"/>
      <c r="EZ339" s="14"/>
      <c r="FA339" s="14"/>
      <c r="FB339" s="14"/>
      <c r="FC339" s="14"/>
      <c r="FD339" s="14"/>
      <c r="FE339" s="14"/>
      <c r="FF339" s="14"/>
      <c r="FG339" s="14"/>
      <c r="FH339" s="14"/>
      <c r="FI339" s="14"/>
      <c r="FJ339" s="14"/>
      <c r="FK339" s="14"/>
      <c r="FL339" s="14"/>
      <c r="FM339" s="14"/>
      <c r="FN339" s="14"/>
      <c r="FO339" s="14"/>
      <c r="FP339" s="14"/>
      <c r="FQ339" s="14"/>
      <c r="FR339" s="14"/>
      <c r="FS339" s="14"/>
      <c r="FT339" s="14"/>
      <c r="FU339" s="14"/>
      <c r="FV339" s="14"/>
      <c r="FW339" s="14"/>
      <c r="FX339" s="14"/>
      <c r="FY339" s="14"/>
      <c r="FZ339" s="14"/>
      <c r="GA339" s="14"/>
      <c r="GB339" s="14"/>
      <c r="GC339" s="14"/>
      <c r="GD339" s="14"/>
      <c r="GE339" s="14"/>
      <c r="GF339" s="14"/>
      <c r="GG339" s="14"/>
      <c r="GH339" s="14"/>
      <c r="GI339" s="14"/>
      <c r="GJ339" s="14"/>
      <c r="GK339" s="14"/>
      <c r="GL339" s="14"/>
      <c r="GM339" s="14"/>
      <c r="GN339" s="14"/>
      <c r="GO339" s="14"/>
      <c r="GP339" s="14"/>
      <c r="GQ339" s="14"/>
      <c r="GR339" s="14"/>
      <c r="GS339" s="14"/>
      <c r="GT339" s="14"/>
      <c r="GU339" s="14"/>
      <c r="GV339" s="14"/>
      <c r="GW339" s="14"/>
      <c r="GX339" s="14"/>
      <c r="GY339" s="14"/>
      <c r="GZ339" s="14"/>
      <c r="HA339" s="14"/>
      <c r="HB339" s="14"/>
      <c r="HC339" s="14"/>
      <c r="HD339" s="14"/>
      <c r="HE339" s="14"/>
      <c r="HF339" s="14"/>
      <c r="HG339" s="14"/>
      <c r="HH339" s="14"/>
      <c r="HI339" s="14"/>
      <c r="HJ339" s="14"/>
      <c r="HK339" s="14"/>
      <c r="HL339" s="14"/>
      <c r="HM339" s="14"/>
      <c r="HN339" s="14"/>
      <c r="HO339" s="14"/>
      <c r="HP339" s="14"/>
      <c r="HQ339" s="14"/>
      <c r="HR339" s="14"/>
      <c r="HS339" s="14"/>
      <c r="HT339" s="14"/>
      <c r="HU339" s="14"/>
      <c r="HV339" s="14"/>
      <c r="HW339" s="14"/>
      <c r="HX339" s="14"/>
      <c r="HY339" s="14"/>
      <c r="HZ339" s="14"/>
      <c r="IA339" s="14"/>
      <c r="IB339" s="14"/>
      <c r="IC339" s="14"/>
      <c r="ID339" s="14"/>
      <c r="IE339" s="14"/>
      <c r="IF339" s="14"/>
      <c r="IG339" s="14"/>
      <c r="IH339" s="14"/>
      <c r="II339" s="14"/>
      <c r="IJ339" s="14"/>
      <c r="IK339" s="14"/>
      <c r="IL339" s="14"/>
      <c r="IM339" s="14"/>
      <c r="IN339" s="14"/>
      <c r="IO339" s="14"/>
      <c r="IP339" s="14"/>
      <c r="IQ339" s="14"/>
      <c r="IR339" s="14"/>
      <c r="IS339" s="14"/>
      <c r="IT339" s="14"/>
      <c r="IU339" s="14"/>
      <c r="IV339" s="14"/>
      <c r="IW339" s="14"/>
      <c r="IX339" s="14"/>
      <c r="IY339" s="14"/>
      <c r="IZ339" s="14"/>
      <c r="JA339" s="14"/>
      <c r="JB339" s="14"/>
      <c r="JC339" s="14"/>
      <c r="JD339" s="14"/>
      <c r="JE339" s="14"/>
      <c r="JF339" s="14"/>
    </row>
    <row r="340" spans="1:266" ht="25" customHeight="1">
      <c r="A340" s="84">
        <f>Inventory!A329</f>
        <v>0</v>
      </c>
      <c r="B340" s="84">
        <f>Inventory!B329</f>
        <v>0</v>
      </c>
      <c r="C340" s="110">
        <f>Inventory!C329</f>
        <v>0</v>
      </c>
      <c r="D340" s="89">
        <f>Inventory!D329</f>
        <v>0</v>
      </c>
      <c r="E340" s="84">
        <f>Inventory!E329</f>
        <v>0</v>
      </c>
      <c r="F340" s="85">
        <f>Inventory!F329</f>
        <v>0</v>
      </c>
      <c r="G340" s="84">
        <f>IFERROR(VLOOKUP(Inventory!H329,Lookups!$D$3:$E$11,2),Inventory!H329)</f>
        <v>0</v>
      </c>
      <c r="H340" s="84">
        <f>IFERROR(VLOOKUP(Inventory!I329,Lookups!$G$3:$H$5,2),Inventory!I329)</f>
        <v>0</v>
      </c>
      <c r="I340" s="86">
        <f>Inventory!I329</f>
        <v>0</v>
      </c>
      <c r="J340" s="87">
        <f>Inventory!J329</f>
        <v>0</v>
      </c>
      <c r="K340" s="88">
        <f>Inventory!K329</f>
        <v>0</v>
      </c>
      <c r="L340" s="77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/>
      </c>
      <c r="M340" s="90">
        <f>Inventory!O326</f>
        <v>0</v>
      </c>
      <c r="N340" s="132"/>
      <c r="O340" s="132"/>
      <c r="P340" s="132"/>
      <c r="Q340" s="132"/>
      <c r="R340" s="26" t="str">
        <f>IF(ISBLANK(N340),"",VLOOKUP(N340,Prioritization!$A$7:$C$19,3,FALSE))</f>
        <v/>
      </c>
      <c r="S340" s="91" t="str">
        <f>IF(ISBLANK(O340),"",VLOOKUP(O340,Prioritization!$A$7:$C$19,3,FALSE))</f>
        <v/>
      </c>
      <c r="T340" s="91" t="str">
        <f>IF(ISBLANK(P340),"",VLOOKUP(P340,Prioritization!$A$7:$C$19,3,FALSE))</f>
        <v/>
      </c>
      <c r="U340" s="91" t="str">
        <f>IF(ISBLANK(Q340),"",VLOOKUP(Q340,Prioritization!$A$7:$C$19,3,FALSE))</f>
        <v/>
      </c>
      <c r="V340" s="91">
        <f t="shared" si="82"/>
        <v>0</v>
      </c>
      <c r="W340" s="44">
        <f>'Unit cost'!$D$7</f>
        <v>600000</v>
      </c>
      <c r="X340" s="91" t="str">
        <f>IF(OR(L340='Years of work'!$A$16,L340='Years of work'!$A$17),'5YP'!M340*'5YP'!J340/'5YP'!W340*1000+V340,"")</f>
        <v/>
      </c>
      <c r="Y340" s="75" t="str">
        <f t="shared" si="75"/>
        <v/>
      </c>
      <c r="Z340" s="76" t="str">
        <f>IF('5YP'!L340='Years of work'!$A$16,'5YP'!L340,IF('5YP'!L340='Years of work'!$A$17,'5YP'!L340,""))</f>
        <v/>
      </c>
      <c r="AA340" s="154"/>
      <c r="AB340" s="72" t="str">
        <f t="shared" si="76"/>
        <v/>
      </c>
      <c r="AC340" s="36" t="str">
        <f t="shared" si="77"/>
        <v/>
      </c>
      <c r="AD340" s="73" t="str">
        <f>IF(AB340='Unit cost'!$A$7,AC340*'Unit cost'!$E$7,IF(AB340='Unit cost'!$A$8,AC340*'Unit cost'!$E$8,IF(AB340='Unit cost'!$A$9,AC340*'Unit cost'!$E$9,"")))</f>
        <v/>
      </c>
      <c r="AE340" s="72" t="str">
        <f t="shared" si="71"/>
        <v/>
      </c>
      <c r="AF340" s="36" t="str">
        <f t="shared" si="78"/>
        <v/>
      </c>
      <c r="AG340" s="73" t="str">
        <f>IF(AE340='Unit cost'!$A$7,AF340*'Unit cost'!$E$7,IF(AE340='Unit cost'!$A$8,AF340*'Unit cost'!$E$8,IF(AE340='Unit cost'!$A$9,AF340*'Unit cost'!$E$9,"")))</f>
        <v/>
      </c>
      <c r="AH340" s="53" t="str">
        <f t="shared" si="72"/>
        <v/>
      </c>
      <c r="AI340" s="36" t="str">
        <f t="shared" si="79"/>
        <v/>
      </c>
      <c r="AJ340" s="74" t="str">
        <f>IF(AH340='Unit cost'!$A$7,AI340*'Unit cost'!$E$7,IF(AH340='Unit cost'!$A$8,AI340*'Unit cost'!$E$8,IF(AH340='Unit cost'!$A$9,AI340*'Unit cost'!$E$9,"")))</f>
        <v/>
      </c>
      <c r="AK340" s="72" t="str">
        <f t="shared" si="73"/>
        <v/>
      </c>
      <c r="AL340" s="36" t="str">
        <f t="shared" si="80"/>
        <v/>
      </c>
      <c r="AM340" s="75" t="str">
        <f>IF(AK340='Unit cost'!$A$7,AL340*'Unit cost'!$E$7,IF(AK340='Unit cost'!$A$8,AL340*'Unit cost'!$E$8,IF(AK340='Unit cost'!$A$9,AL340*'Unit cost'!$E$9,"")))</f>
        <v/>
      </c>
      <c r="AN340" s="53" t="str">
        <f t="shared" si="74"/>
        <v/>
      </c>
      <c r="AO340" s="36" t="str">
        <f t="shared" si="81"/>
        <v/>
      </c>
      <c r="AP340" s="44" t="str">
        <f>IF(AN340='Unit cost'!$A$7,AO340*'Unit cost'!$E$7,IF(AN340='Unit cost'!$A$8,AO340*'Unit cost'!$E$8,IF(AN340='Unit cost'!$A$9,AO340*'Unit cost'!$E$9,"")))</f>
        <v/>
      </c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  <c r="CI340" s="14"/>
      <c r="CJ340" s="14"/>
      <c r="CK340" s="14"/>
      <c r="CL340" s="14"/>
      <c r="CM340" s="14"/>
      <c r="CN340" s="14"/>
      <c r="CO340" s="14"/>
      <c r="CP340" s="14"/>
      <c r="CQ340" s="14"/>
      <c r="CR340" s="14"/>
      <c r="CS340" s="14"/>
      <c r="CT340" s="14"/>
      <c r="CU340" s="14"/>
      <c r="CV340" s="14"/>
      <c r="CW340" s="14"/>
      <c r="CX340" s="14"/>
      <c r="CY340" s="14"/>
      <c r="CZ340" s="14"/>
      <c r="DA340" s="14"/>
      <c r="DB340" s="14"/>
      <c r="DC340" s="14"/>
      <c r="DD340" s="14"/>
      <c r="DE340" s="14"/>
      <c r="DF340" s="14"/>
      <c r="DG340" s="14"/>
      <c r="DH340" s="14"/>
      <c r="DI340" s="14"/>
      <c r="DJ340" s="14"/>
      <c r="DK340" s="14"/>
      <c r="DL340" s="14"/>
      <c r="DM340" s="14"/>
      <c r="DN340" s="14"/>
      <c r="DO340" s="14"/>
      <c r="DP340" s="14"/>
      <c r="DQ340" s="14"/>
      <c r="DR340" s="14"/>
      <c r="DS340" s="14"/>
      <c r="DT340" s="14"/>
      <c r="DU340" s="14"/>
      <c r="DV340" s="14"/>
      <c r="DW340" s="14"/>
      <c r="DX340" s="14"/>
      <c r="DY340" s="14"/>
      <c r="DZ340" s="14"/>
      <c r="EA340" s="14"/>
      <c r="EB340" s="14"/>
      <c r="EC340" s="14"/>
      <c r="ED340" s="14"/>
      <c r="EE340" s="14"/>
      <c r="EF340" s="14"/>
      <c r="EG340" s="14"/>
      <c r="EH340" s="14"/>
      <c r="EI340" s="14"/>
      <c r="EJ340" s="14"/>
      <c r="EK340" s="14"/>
      <c r="EL340" s="14"/>
      <c r="EM340" s="14"/>
      <c r="EN340" s="14"/>
      <c r="EO340" s="14"/>
      <c r="EP340" s="14"/>
      <c r="EQ340" s="14"/>
      <c r="ER340" s="14"/>
      <c r="ES340" s="14"/>
      <c r="ET340" s="14"/>
      <c r="EU340" s="14"/>
      <c r="EV340" s="14"/>
      <c r="EW340" s="14"/>
      <c r="EX340" s="14"/>
      <c r="EY340" s="14"/>
      <c r="EZ340" s="14"/>
      <c r="FA340" s="14"/>
      <c r="FB340" s="14"/>
      <c r="FC340" s="14"/>
      <c r="FD340" s="14"/>
      <c r="FE340" s="14"/>
      <c r="FF340" s="14"/>
      <c r="FG340" s="14"/>
      <c r="FH340" s="14"/>
      <c r="FI340" s="14"/>
      <c r="FJ340" s="14"/>
      <c r="FK340" s="14"/>
      <c r="FL340" s="14"/>
      <c r="FM340" s="14"/>
      <c r="FN340" s="14"/>
      <c r="FO340" s="14"/>
      <c r="FP340" s="14"/>
      <c r="FQ340" s="14"/>
      <c r="FR340" s="14"/>
      <c r="FS340" s="14"/>
      <c r="FT340" s="14"/>
      <c r="FU340" s="14"/>
      <c r="FV340" s="14"/>
      <c r="FW340" s="14"/>
      <c r="FX340" s="14"/>
      <c r="FY340" s="14"/>
      <c r="FZ340" s="14"/>
      <c r="GA340" s="14"/>
      <c r="GB340" s="14"/>
      <c r="GC340" s="14"/>
      <c r="GD340" s="14"/>
      <c r="GE340" s="14"/>
      <c r="GF340" s="14"/>
      <c r="GG340" s="14"/>
      <c r="GH340" s="14"/>
      <c r="GI340" s="14"/>
      <c r="GJ340" s="14"/>
      <c r="GK340" s="14"/>
      <c r="GL340" s="14"/>
      <c r="GM340" s="14"/>
      <c r="GN340" s="14"/>
      <c r="GO340" s="14"/>
      <c r="GP340" s="14"/>
      <c r="GQ340" s="14"/>
      <c r="GR340" s="14"/>
      <c r="GS340" s="14"/>
      <c r="GT340" s="14"/>
      <c r="GU340" s="14"/>
      <c r="GV340" s="14"/>
      <c r="GW340" s="14"/>
      <c r="GX340" s="14"/>
      <c r="GY340" s="14"/>
      <c r="GZ340" s="14"/>
      <c r="HA340" s="14"/>
      <c r="HB340" s="14"/>
      <c r="HC340" s="14"/>
      <c r="HD340" s="14"/>
      <c r="HE340" s="14"/>
      <c r="HF340" s="14"/>
      <c r="HG340" s="14"/>
      <c r="HH340" s="14"/>
      <c r="HI340" s="14"/>
      <c r="HJ340" s="14"/>
      <c r="HK340" s="14"/>
      <c r="HL340" s="14"/>
      <c r="HM340" s="14"/>
      <c r="HN340" s="14"/>
      <c r="HO340" s="14"/>
      <c r="HP340" s="14"/>
      <c r="HQ340" s="14"/>
      <c r="HR340" s="14"/>
      <c r="HS340" s="14"/>
      <c r="HT340" s="14"/>
      <c r="HU340" s="14"/>
      <c r="HV340" s="14"/>
      <c r="HW340" s="14"/>
      <c r="HX340" s="14"/>
      <c r="HY340" s="14"/>
      <c r="HZ340" s="14"/>
      <c r="IA340" s="14"/>
      <c r="IB340" s="14"/>
      <c r="IC340" s="14"/>
      <c r="ID340" s="14"/>
      <c r="IE340" s="14"/>
      <c r="IF340" s="14"/>
      <c r="IG340" s="14"/>
      <c r="IH340" s="14"/>
      <c r="II340" s="14"/>
      <c r="IJ340" s="14"/>
      <c r="IK340" s="14"/>
      <c r="IL340" s="14"/>
      <c r="IM340" s="14"/>
      <c r="IN340" s="14"/>
      <c r="IO340" s="14"/>
      <c r="IP340" s="14"/>
      <c r="IQ340" s="14"/>
      <c r="IR340" s="14"/>
      <c r="IS340" s="14"/>
      <c r="IT340" s="14"/>
      <c r="IU340" s="14"/>
      <c r="IV340" s="14"/>
      <c r="IW340" s="14"/>
      <c r="IX340" s="14"/>
      <c r="IY340" s="14"/>
      <c r="IZ340" s="14"/>
      <c r="JA340" s="14"/>
      <c r="JB340" s="14"/>
      <c r="JC340" s="14"/>
      <c r="JD340" s="14"/>
      <c r="JE340" s="14"/>
      <c r="JF340" s="14"/>
    </row>
    <row r="341" spans="1:266" ht="25" customHeight="1">
      <c r="A341" s="84">
        <f>Inventory!A330</f>
        <v>0</v>
      </c>
      <c r="B341" s="84">
        <f>Inventory!B330</f>
        <v>0</v>
      </c>
      <c r="C341" s="110">
        <f>Inventory!C330</f>
        <v>0</v>
      </c>
      <c r="D341" s="89">
        <f>Inventory!D330</f>
        <v>0</v>
      </c>
      <c r="E341" s="84">
        <f>Inventory!E330</f>
        <v>0</v>
      </c>
      <c r="F341" s="85">
        <f>Inventory!F330</f>
        <v>0</v>
      </c>
      <c r="G341" s="84">
        <f>IFERROR(VLOOKUP(Inventory!H330,Lookups!$D$3:$E$11,2),Inventory!H330)</f>
        <v>0</v>
      </c>
      <c r="H341" s="84">
        <f>IFERROR(VLOOKUP(Inventory!I330,Lookups!$G$3:$H$5,2),Inventory!I330)</f>
        <v>0</v>
      </c>
      <c r="I341" s="86">
        <f>Inventory!I330</f>
        <v>0</v>
      </c>
      <c r="J341" s="87">
        <f>Inventory!J330</f>
        <v>0</v>
      </c>
      <c r="K341" s="88">
        <f>Inventory!K330</f>
        <v>0</v>
      </c>
      <c r="L341" s="77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/>
      </c>
      <c r="M341" s="90">
        <f>Inventory!O327</f>
        <v>0</v>
      </c>
      <c r="N341" s="132"/>
      <c r="O341" s="132"/>
      <c r="P341" s="132"/>
      <c r="Q341" s="132"/>
      <c r="R341" s="26" t="str">
        <f>IF(ISBLANK(N341),"",VLOOKUP(N341,Prioritization!$A$7:$C$19,3,FALSE))</f>
        <v/>
      </c>
      <c r="S341" s="91" t="str">
        <f>IF(ISBLANK(O341),"",VLOOKUP(O341,Prioritization!$A$7:$C$19,3,FALSE))</f>
        <v/>
      </c>
      <c r="T341" s="91" t="str">
        <f>IF(ISBLANK(P341),"",VLOOKUP(P341,Prioritization!$A$7:$C$19,3,FALSE))</f>
        <v/>
      </c>
      <c r="U341" s="91" t="str">
        <f>IF(ISBLANK(Q341),"",VLOOKUP(Q341,Prioritization!$A$7:$C$19,3,FALSE))</f>
        <v/>
      </c>
      <c r="V341" s="91">
        <f t="shared" si="82"/>
        <v>0</v>
      </c>
      <c r="W341" s="44">
        <f>'Unit cost'!$D$7</f>
        <v>600000</v>
      </c>
      <c r="X341" s="91" t="str">
        <f>IF(OR(L341='Years of work'!$A$16,L341='Years of work'!$A$17),'5YP'!M341*'5YP'!J341/'5YP'!W341*1000+V341,"")</f>
        <v/>
      </c>
      <c r="Y341" s="75" t="str">
        <f t="shared" si="75"/>
        <v/>
      </c>
      <c r="Z341" s="76" t="str">
        <f>IF('5YP'!L341='Years of work'!$A$16,'5YP'!L341,IF('5YP'!L341='Years of work'!$A$17,'5YP'!L341,""))</f>
        <v/>
      </c>
      <c r="AA341" s="154"/>
      <c r="AB341" s="72" t="str">
        <f t="shared" si="76"/>
        <v/>
      </c>
      <c r="AC341" s="36" t="str">
        <f t="shared" si="77"/>
        <v/>
      </c>
      <c r="AD341" s="73" t="str">
        <f>IF(AB341='Unit cost'!$A$7,AC341*'Unit cost'!$E$7,IF(AB341='Unit cost'!$A$8,AC341*'Unit cost'!$E$8,IF(AB341='Unit cost'!$A$9,AC341*'Unit cost'!$E$9,"")))</f>
        <v/>
      </c>
      <c r="AE341" s="72" t="str">
        <f t="shared" si="71"/>
        <v/>
      </c>
      <c r="AF341" s="36" t="str">
        <f t="shared" si="78"/>
        <v/>
      </c>
      <c r="AG341" s="73" t="str">
        <f>IF(AE341='Unit cost'!$A$7,AF341*'Unit cost'!$E$7,IF(AE341='Unit cost'!$A$8,AF341*'Unit cost'!$E$8,IF(AE341='Unit cost'!$A$9,AF341*'Unit cost'!$E$9,"")))</f>
        <v/>
      </c>
      <c r="AH341" s="53" t="str">
        <f t="shared" si="72"/>
        <v/>
      </c>
      <c r="AI341" s="36" t="str">
        <f t="shared" si="79"/>
        <v/>
      </c>
      <c r="AJ341" s="74" t="str">
        <f>IF(AH341='Unit cost'!$A$7,AI341*'Unit cost'!$E$7,IF(AH341='Unit cost'!$A$8,AI341*'Unit cost'!$E$8,IF(AH341='Unit cost'!$A$9,AI341*'Unit cost'!$E$9,"")))</f>
        <v/>
      </c>
      <c r="AK341" s="72" t="str">
        <f t="shared" si="73"/>
        <v/>
      </c>
      <c r="AL341" s="36" t="str">
        <f t="shared" si="80"/>
        <v/>
      </c>
      <c r="AM341" s="75" t="str">
        <f>IF(AK341='Unit cost'!$A$7,AL341*'Unit cost'!$E$7,IF(AK341='Unit cost'!$A$8,AL341*'Unit cost'!$E$8,IF(AK341='Unit cost'!$A$9,AL341*'Unit cost'!$E$9,"")))</f>
        <v/>
      </c>
      <c r="AN341" s="53" t="str">
        <f t="shared" si="74"/>
        <v/>
      </c>
      <c r="AO341" s="36" t="str">
        <f t="shared" si="81"/>
        <v/>
      </c>
      <c r="AP341" s="44" t="str">
        <f>IF(AN341='Unit cost'!$A$7,AO341*'Unit cost'!$E$7,IF(AN341='Unit cost'!$A$8,AO341*'Unit cost'!$E$8,IF(AN341='Unit cost'!$A$9,AO341*'Unit cost'!$E$9,"")))</f>
        <v/>
      </c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  <c r="CI341" s="14"/>
      <c r="CJ341" s="14"/>
      <c r="CK341" s="14"/>
      <c r="CL341" s="14"/>
      <c r="CM341" s="14"/>
      <c r="CN341" s="14"/>
      <c r="CO341" s="14"/>
      <c r="CP341" s="14"/>
      <c r="CQ341" s="14"/>
      <c r="CR341" s="14"/>
      <c r="CS341" s="14"/>
      <c r="CT341" s="14"/>
      <c r="CU341" s="14"/>
      <c r="CV341" s="14"/>
      <c r="CW341" s="14"/>
      <c r="CX341" s="14"/>
      <c r="CY341" s="14"/>
      <c r="CZ341" s="14"/>
      <c r="DA341" s="14"/>
      <c r="DB341" s="14"/>
      <c r="DC341" s="14"/>
      <c r="DD341" s="14"/>
      <c r="DE341" s="14"/>
      <c r="DF341" s="14"/>
      <c r="DG341" s="14"/>
      <c r="DH341" s="14"/>
      <c r="DI341" s="14"/>
      <c r="DJ341" s="14"/>
      <c r="DK341" s="14"/>
      <c r="DL341" s="14"/>
      <c r="DM341" s="14"/>
      <c r="DN341" s="14"/>
      <c r="DO341" s="14"/>
      <c r="DP341" s="14"/>
      <c r="DQ341" s="14"/>
      <c r="DR341" s="14"/>
      <c r="DS341" s="14"/>
      <c r="DT341" s="14"/>
      <c r="DU341" s="14"/>
      <c r="DV341" s="14"/>
      <c r="DW341" s="14"/>
      <c r="DX341" s="14"/>
      <c r="DY341" s="14"/>
      <c r="DZ341" s="14"/>
      <c r="EA341" s="14"/>
      <c r="EB341" s="14"/>
      <c r="EC341" s="14"/>
      <c r="ED341" s="14"/>
      <c r="EE341" s="14"/>
      <c r="EF341" s="14"/>
      <c r="EG341" s="14"/>
      <c r="EH341" s="14"/>
      <c r="EI341" s="14"/>
      <c r="EJ341" s="14"/>
      <c r="EK341" s="14"/>
      <c r="EL341" s="14"/>
      <c r="EM341" s="14"/>
      <c r="EN341" s="14"/>
      <c r="EO341" s="14"/>
      <c r="EP341" s="14"/>
      <c r="EQ341" s="14"/>
      <c r="ER341" s="14"/>
      <c r="ES341" s="14"/>
      <c r="ET341" s="14"/>
      <c r="EU341" s="14"/>
      <c r="EV341" s="14"/>
      <c r="EW341" s="14"/>
      <c r="EX341" s="14"/>
      <c r="EY341" s="14"/>
      <c r="EZ341" s="14"/>
      <c r="FA341" s="14"/>
      <c r="FB341" s="14"/>
      <c r="FC341" s="14"/>
      <c r="FD341" s="14"/>
      <c r="FE341" s="14"/>
      <c r="FF341" s="14"/>
      <c r="FG341" s="14"/>
      <c r="FH341" s="14"/>
      <c r="FI341" s="14"/>
      <c r="FJ341" s="14"/>
      <c r="FK341" s="14"/>
      <c r="FL341" s="14"/>
      <c r="FM341" s="14"/>
      <c r="FN341" s="14"/>
      <c r="FO341" s="14"/>
      <c r="FP341" s="14"/>
      <c r="FQ341" s="14"/>
      <c r="FR341" s="14"/>
      <c r="FS341" s="14"/>
      <c r="FT341" s="14"/>
      <c r="FU341" s="14"/>
      <c r="FV341" s="14"/>
      <c r="FW341" s="14"/>
      <c r="FX341" s="14"/>
      <c r="FY341" s="14"/>
      <c r="FZ341" s="14"/>
      <c r="GA341" s="14"/>
      <c r="GB341" s="14"/>
      <c r="GC341" s="14"/>
      <c r="GD341" s="14"/>
      <c r="GE341" s="14"/>
      <c r="GF341" s="14"/>
      <c r="GG341" s="14"/>
      <c r="GH341" s="14"/>
      <c r="GI341" s="14"/>
      <c r="GJ341" s="14"/>
      <c r="GK341" s="14"/>
      <c r="GL341" s="14"/>
      <c r="GM341" s="14"/>
      <c r="GN341" s="14"/>
      <c r="GO341" s="14"/>
      <c r="GP341" s="14"/>
      <c r="GQ341" s="14"/>
      <c r="GR341" s="14"/>
      <c r="GS341" s="14"/>
      <c r="GT341" s="14"/>
      <c r="GU341" s="14"/>
      <c r="GV341" s="14"/>
      <c r="GW341" s="14"/>
      <c r="GX341" s="14"/>
      <c r="GY341" s="14"/>
      <c r="GZ341" s="14"/>
      <c r="HA341" s="14"/>
      <c r="HB341" s="14"/>
      <c r="HC341" s="14"/>
      <c r="HD341" s="14"/>
      <c r="HE341" s="14"/>
      <c r="HF341" s="14"/>
      <c r="HG341" s="14"/>
      <c r="HH341" s="14"/>
      <c r="HI341" s="14"/>
      <c r="HJ341" s="14"/>
      <c r="HK341" s="14"/>
      <c r="HL341" s="14"/>
      <c r="HM341" s="14"/>
      <c r="HN341" s="14"/>
      <c r="HO341" s="14"/>
      <c r="HP341" s="14"/>
      <c r="HQ341" s="14"/>
      <c r="HR341" s="14"/>
      <c r="HS341" s="14"/>
      <c r="HT341" s="14"/>
      <c r="HU341" s="14"/>
      <c r="HV341" s="14"/>
      <c r="HW341" s="14"/>
      <c r="HX341" s="14"/>
      <c r="HY341" s="14"/>
      <c r="HZ341" s="14"/>
      <c r="IA341" s="14"/>
      <c r="IB341" s="14"/>
      <c r="IC341" s="14"/>
      <c r="ID341" s="14"/>
      <c r="IE341" s="14"/>
      <c r="IF341" s="14"/>
      <c r="IG341" s="14"/>
      <c r="IH341" s="14"/>
      <c r="II341" s="14"/>
      <c r="IJ341" s="14"/>
      <c r="IK341" s="14"/>
      <c r="IL341" s="14"/>
      <c r="IM341" s="14"/>
      <c r="IN341" s="14"/>
      <c r="IO341" s="14"/>
      <c r="IP341" s="14"/>
      <c r="IQ341" s="14"/>
      <c r="IR341" s="14"/>
      <c r="IS341" s="14"/>
      <c r="IT341" s="14"/>
      <c r="IU341" s="14"/>
      <c r="IV341" s="14"/>
      <c r="IW341" s="14"/>
      <c r="IX341" s="14"/>
      <c r="IY341" s="14"/>
      <c r="IZ341" s="14"/>
      <c r="JA341" s="14"/>
      <c r="JB341" s="14"/>
      <c r="JC341" s="14"/>
      <c r="JD341" s="14"/>
      <c r="JE341" s="14"/>
      <c r="JF341" s="14"/>
    </row>
    <row r="342" spans="1:266" ht="25" customHeight="1">
      <c r="A342" s="84">
        <f>Inventory!A331</f>
        <v>0</v>
      </c>
      <c r="B342" s="84">
        <f>Inventory!B331</f>
        <v>0</v>
      </c>
      <c r="C342" s="110">
        <f>Inventory!C331</f>
        <v>0</v>
      </c>
      <c r="D342" s="89">
        <f>Inventory!D331</f>
        <v>0</v>
      </c>
      <c r="E342" s="84">
        <f>Inventory!E331</f>
        <v>0</v>
      </c>
      <c r="F342" s="85">
        <f>Inventory!F331</f>
        <v>0</v>
      </c>
      <c r="G342" s="84">
        <f>IFERROR(VLOOKUP(Inventory!H331,Lookups!$D$3:$E$11,2),Inventory!H331)</f>
        <v>0</v>
      </c>
      <c r="H342" s="84">
        <f>IFERROR(VLOOKUP(Inventory!I331,Lookups!$G$3:$H$5,2),Inventory!I331)</f>
        <v>0</v>
      </c>
      <c r="I342" s="86">
        <f>Inventory!I331</f>
        <v>0</v>
      </c>
      <c r="J342" s="87">
        <f>Inventory!J331</f>
        <v>0</v>
      </c>
      <c r="K342" s="88">
        <f>Inventory!K331</f>
        <v>0</v>
      </c>
      <c r="L342" s="77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/>
      </c>
      <c r="M342" s="90">
        <f>Inventory!O328</f>
        <v>0</v>
      </c>
      <c r="N342" s="132"/>
      <c r="O342" s="132"/>
      <c r="P342" s="132"/>
      <c r="Q342" s="132"/>
      <c r="R342" s="26" t="str">
        <f>IF(ISBLANK(N342),"",VLOOKUP(N342,Prioritization!$A$7:$C$19,3,FALSE))</f>
        <v/>
      </c>
      <c r="S342" s="91" t="str">
        <f>IF(ISBLANK(O342),"",VLOOKUP(O342,Prioritization!$A$7:$C$19,3,FALSE))</f>
        <v/>
      </c>
      <c r="T342" s="91" t="str">
        <f>IF(ISBLANK(P342),"",VLOOKUP(P342,Prioritization!$A$7:$C$19,3,FALSE))</f>
        <v/>
      </c>
      <c r="U342" s="91" t="str">
        <f>IF(ISBLANK(Q342),"",VLOOKUP(Q342,Prioritization!$A$7:$C$19,3,FALSE))</f>
        <v/>
      </c>
      <c r="V342" s="91">
        <f t="shared" si="82"/>
        <v>0</v>
      </c>
      <c r="W342" s="44">
        <f>'Unit cost'!$D$7</f>
        <v>600000</v>
      </c>
      <c r="X342" s="91" t="str">
        <f>IF(OR(L342='Years of work'!$A$16,L342='Years of work'!$A$17),'5YP'!M342*'5YP'!J342/'5YP'!W342*1000+V342,"")</f>
        <v/>
      </c>
      <c r="Y342" s="75" t="str">
        <f t="shared" si="75"/>
        <v/>
      </c>
      <c r="Z342" s="76" t="str">
        <f>IF('5YP'!L342='Years of work'!$A$16,'5YP'!L342,IF('5YP'!L342='Years of work'!$A$17,'5YP'!L342,""))</f>
        <v/>
      </c>
      <c r="AA342" s="154"/>
      <c r="AB342" s="72" t="str">
        <f t="shared" si="76"/>
        <v/>
      </c>
      <c r="AC342" s="36" t="str">
        <f t="shared" si="77"/>
        <v/>
      </c>
      <c r="AD342" s="73" t="str">
        <f>IF(AB342='Unit cost'!$A$7,AC342*'Unit cost'!$E$7,IF(AB342='Unit cost'!$A$8,AC342*'Unit cost'!$E$8,IF(AB342='Unit cost'!$A$9,AC342*'Unit cost'!$E$9,"")))</f>
        <v/>
      </c>
      <c r="AE342" s="72" t="str">
        <f t="shared" si="71"/>
        <v/>
      </c>
      <c r="AF342" s="36" t="str">
        <f t="shared" si="78"/>
        <v/>
      </c>
      <c r="AG342" s="73" t="str">
        <f>IF(AE342='Unit cost'!$A$7,AF342*'Unit cost'!$E$7,IF(AE342='Unit cost'!$A$8,AF342*'Unit cost'!$E$8,IF(AE342='Unit cost'!$A$9,AF342*'Unit cost'!$E$9,"")))</f>
        <v/>
      </c>
      <c r="AH342" s="53" t="str">
        <f t="shared" si="72"/>
        <v/>
      </c>
      <c r="AI342" s="36" t="str">
        <f t="shared" si="79"/>
        <v/>
      </c>
      <c r="AJ342" s="74" t="str">
        <f>IF(AH342='Unit cost'!$A$7,AI342*'Unit cost'!$E$7,IF(AH342='Unit cost'!$A$8,AI342*'Unit cost'!$E$8,IF(AH342='Unit cost'!$A$9,AI342*'Unit cost'!$E$9,"")))</f>
        <v/>
      </c>
      <c r="AK342" s="72" t="str">
        <f t="shared" si="73"/>
        <v/>
      </c>
      <c r="AL342" s="36" t="str">
        <f t="shared" si="80"/>
        <v/>
      </c>
      <c r="AM342" s="75" t="str">
        <f>IF(AK342='Unit cost'!$A$7,AL342*'Unit cost'!$E$7,IF(AK342='Unit cost'!$A$8,AL342*'Unit cost'!$E$8,IF(AK342='Unit cost'!$A$9,AL342*'Unit cost'!$E$9,"")))</f>
        <v/>
      </c>
      <c r="AN342" s="53" t="str">
        <f t="shared" si="74"/>
        <v/>
      </c>
      <c r="AO342" s="36" t="str">
        <f t="shared" si="81"/>
        <v/>
      </c>
      <c r="AP342" s="44" t="str">
        <f>IF(AN342='Unit cost'!$A$7,AO342*'Unit cost'!$E$7,IF(AN342='Unit cost'!$A$8,AO342*'Unit cost'!$E$8,IF(AN342='Unit cost'!$A$9,AO342*'Unit cost'!$E$9,"")))</f>
        <v/>
      </c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  <c r="CI342" s="14"/>
      <c r="CJ342" s="14"/>
      <c r="CK342" s="14"/>
      <c r="CL342" s="14"/>
      <c r="CM342" s="14"/>
      <c r="CN342" s="14"/>
      <c r="CO342" s="14"/>
      <c r="CP342" s="14"/>
      <c r="CQ342" s="14"/>
      <c r="CR342" s="14"/>
      <c r="CS342" s="14"/>
      <c r="CT342" s="14"/>
      <c r="CU342" s="14"/>
      <c r="CV342" s="14"/>
      <c r="CW342" s="14"/>
      <c r="CX342" s="14"/>
      <c r="CY342" s="14"/>
      <c r="CZ342" s="14"/>
      <c r="DA342" s="14"/>
      <c r="DB342" s="14"/>
      <c r="DC342" s="14"/>
      <c r="DD342" s="14"/>
      <c r="DE342" s="14"/>
      <c r="DF342" s="14"/>
      <c r="DG342" s="14"/>
      <c r="DH342" s="14"/>
      <c r="DI342" s="14"/>
      <c r="DJ342" s="14"/>
      <c r="DK342" s="14"/>
      <c r="DL342" s="14"/>
      <c r="DM342" s="14"/>
      <c r="DN342" s="14"/>
      <c r="DO342" s="14"/>
      <c r="DP342" s="14"/>
      <c r="DQ342" s="14"/>
      <c r="DR342" s="14"/>
      <c r="DS342" s="14"/>
      <c r="DT342" s="14"/>
      <c r="DU342" s="14"/>
      <c r="DV342" s="14"/>
      <c r="DW342" s="14"/>
      <c r="DX342" s="14"/>
      <c r="DY342" s="14"/>
      <c r="DZ342" s="14"/>
      <c r="EA342" s="14"/>
      <c r="EB342" s="14"/>
      <c r="EC342" s="14"/>
      <c r="ED342" s="14"/>
      <c r="EE342" s="14"/>
      <c r="EF342" s="14"/>
      <c r="EG342" s="14"/>
      <c r="EH342" s="14"/>
      <c r="EI342" s="14"/>
      <c r="EJ342" s="14"/>
      <c r="EK342" s="14"/>
      <c r="EL342" s="14"/>
      <c r="EM342" s="14"/>
      <c r="EN342" s="14"/>
      <c r="EO342" s="14"/>
      <c r="EP342" s="14"/>
      <c r="EQ342" s="14"/>
      <c r="ER342" s="14"/>
      <c r="ES342" s="14"/>
      <c r="ET342" s="14"/>
      <c r="EU342" s="14"/>
      <c r="EV342" s="14"/>
      <c r="EW342" s="14"/>
      <c r="EX342" s="14"/>
      <c r="EY342" s="14"/>
      <c r="EZ342" s="14"/>
      <c r="FA342" s="14"/>
      <c r="FB342" s="14"/>
      <c r="FC342" s="14"/>
      <c r="FD342" s="14"/>
      <c r="FE342" s="14"/>
      <c r="FF342" s="14"/>
      <c r="FG342" s="14"/>
      <c r="FH342" s="14"/>
      <c r="FI342" s="14"/>
      <c r="FJ342" s="14"/>
      <c r="FK342" s="14"/>
      <c r="FL342" s="14"/>
      <c r="FM342" s="14"/>
      <c r="FN342" s="14"/>
      <c r="FO342" s="14"/>
      <c r="FP342" s="14"/>
      <c r="FQ342" s="14"/>
      <c r="FR342" s="14"/>
      <c r="FS342" s="14"/>
      <c r="FT342" s="14"/>
      <c r="FU342" s="14"/>
      <c r="FV342" s="14"/>
      <c r="FW342" s="14"/>
      <c r="FX342" s="14"/>
      <c r="FY342" s="14"/>
      <c r="FZ342" s="14"/>
      <c r="GA342" s="14"/>
      <c r="GB342" s="14"/>
      <c r="GC342" s="14"/>
      <c r="GD342" s="14"/>
      <c r="GE342" s="14"/>
      <c r="GF342" s="14"/>
      <c r="GG342" s="14"/>
      <c r="GH342" s="14"/>
      <c r="GI342" s="14"/>
      <c r="GJ342" s="14"/>
      <c r="GK342" s="14"/>
      <c r="GL342" s="14"/>
      <c r="GM342" s="14"/>
      <c r="GN342" s="14"/>
      <c r="GO342" s="14"/>
      <c r="GP342" s="14"/>
      <c r="GQ342" s="14"/>
      <c r="GR342" s="14"/>
      <c r="GS342" s="14"/>
      <c r="GT342" s="14"/>
      <c r="GU342" s="14"/>
      <c r="GV342" s="14"/>
      <c r="GW342" s="14"/>
      <c r="GX342" s="14"/>
      <c r="GY342" s="14"/>
      <c r="GZ342" s="14"/>
      <c r="HA342" s="14"/>
      <c r="HB342" s="14"/>
      <c r="HC342" s="14"/>
      <c r="HD342" s="14"/>
      <c r="HE342" s="14"/>
      <c r="HF342" s="14"/>
      <c r="HG342" s="14"/>
      <c r="HH342" s="14"/>
      <c r="HI342" s="14"/>
      <c r="HJ342" s="14"/>
      <c r="HK342" s="14"/>
      <c r="HL342" s="14"/>
      <c r="HM342" s="14"/>
      <c r="HN342" s="14"/>
      <c r="HO342" s="14"/>
      <c r="HP342" s="14"/>
      <c r="HQ342" s="14"/>
      <c r="HR342" s="14"/>
      <c r="HS342" s="14"/>
      <c r="HT342" s="14"/>
      <c r="HU342" s="14"/>
      <c r="HV342" s="14"/>
      <c r="HW342" s="14"/>
      <c r="HX342" s="14"/>
      <c r="HY342" s="14"/>
      <c r="HZ342" s="14"/>
      <c r="IA342" s="14"/>
      <c r="IB342" s="14"/>
      <c r="IC342" s="14"/>
      <c r="ID342" s="14"/>
      <c r="IE342" s="14"/>
      <c r="IF342" s="14"/>
      <c r="IG342" s="14"/>
      <c r="IH342" s="14"/>
      <c r="II342" s="14"/>
      <c r="IJ342" s="14"/>
      <c r="IK342" s="14"/>
      <c r="IL342" s="14"/>
      <c r="IM342" s="14"/>
      <c r="IN342" s="14"/>
      <c r="IO342" s="14"/>
      <c r="IP342" s="14"/>
      <c r="IQ342" s="14"/>
      <c r="IR342" s="14"/>
      <c r="IS342" s="14"/>
      <c r="IT342" s="14"/>
      <c r="IU342" s="14"/>
      <c r="IV342" s="14"/>
      <c r="IW342" s="14"/>
      <c r="IX342" s="14"/>
      <c r="IY342" s="14"/>
      <c r="IZ342" s="14"/>
      <c r="JA342" s="14"/>
      <c r="JB342" s="14"/>
      <c r="JC342" s="14"/>
      <c r="JD342" s="14"/>
      <c r="JE342" s="14"/>
      <c r="JF342" s="14"/>
    </row>
    <row r="343" spans="1:266" ht="25" customHeight="1">
      <c r="A343" s="84">
        <f>Inventory!A332</f>
        <v>0</v>
      </c>
      <c r="B343" s="84">
        <f>Inventory!B332</f>
        <v>0</v>
      </c>
      <c r="C343" s="110">
        <f>Inventory!C332</f>
        <v>0</v>
      </c>
      <c r="D343" s="89">
        <f>Inventory!D332</f>
        <v>0</v>
      </c>
      <c r="E343" s="84">
        <f>Inventory!E332</f>
        <v>0</v>
      </c>
      <c r="F343" s="85">
        <f>Inventory!F332</f>
        <v>0</v>
      </c>
      <c r="G343" s="84">
        <f>IFERROR(VLOOKUP(Inventory!H332,Lookups!$D$3:$E$11,2),Inventory!H332)</f>
        <v>0</v>
      </c>
      <c r="H343" s="84">
        <f>IFERROR(VLOOKUP(Inventory!I332,Lookups!$G$3:$H$5,2),Inventory!I332)</f>
        <v>0</v>
      </c>
      <c r="I343" s="86">
        <f>Inventory!I332</f>
        <v>0</v>
      </c>
      <c r="J343" s="87">
        <f>Inventory!J332</f>
        <v>0</v>
      </c>
      <c r="K343" s="88">
        <f>Inventory!K332</f>
        <v>0</v>
      </c>
      <c r="L343" s="77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/>
      </c>
      <c r="M343" s="90">
        <f>Inventory!O329</f>
        <v>0</v>
      </c>
      <c r="N343" s="132"/>
      <c r="O343" s="132"/>
      <c r="P343" s="132"/>
      <c r="Q343" s="132"/>
      <c r="R343" s="26" t="str">
        <f>IF(ISBLANK(N343),"",VLOOKUP(N343,Prioritization!$A$7:$C$19,3,FALSE))</f>
        <v/>
      </c>
      <c r="S343" s="91" t="str">
        <f>IF(ISBLANK(O343),"",VLOOKUP(O343,Prioritization!$A$7:$C$19,3,FALSE))</f>
        <v/>
      </c>
      <c r="T343" s="91" t="str">
        <f>IF(ISBLANK(P343),"",VLOOKUP(P343,Prioritization!$A$7:$C$19,3,FALSE))</f>
        <v/>
      </c>
      <c r="U343" s="91" t="str">
        <f>IF(ISBLANK(Q343),"",VLOOKUP(Q343,Prioritization!$A$7:$C$19,3,FALSE))</f>
        <v/>
      </c>
      <c r="V343" s="91">
        <f t="shared" si="82"/>
        <v>0</v>
      </c>
      <c r="W343" s="44">
        <f>'Unit cost'!$D$7</f>
        <v>600000</v>
      </c>
      <c r="X343" s="91" t="str">
        <f>IF(OR(L343='Years of work'!$A$16,L343='Years of work'!$A$17),'5YP'!M343*'5YP'!J343/'5YP'!W343*1000+V343,"")</f>
        <v/>
      </c>
      <c r="Y343" s="75" t="str">
        <f t="shared" si="75"/>
        <v/>
      </c>
      <c r="Z343" s="76" t="str">
        <f>IF('5YP'!L343='Years of work'!$A$16,'5YP'!L343,IF('5YP'!L343='Years of work'!$A$17,'5YP'!L343,""))</f>
        <v/>
      </c>
      <c r="AA343" s="154"/>
      <c r="AB343" s="72" t="str">
        <f t="shared" si="76"/>
        <v/>
      </c>
      <c r="AC343" s="36" t="str">
        <f t="shared" si="77"/>
        <v/>
      </c>
      <c r="AD343" s="73" t="str">
        <f>IF(AB343='Unit cost'!$A$7,AC343*'Unit cost'!$E$7,IF(AB343='Unit cost'!$A$8,AC343*'Unit cost'!$E$8,IF(AB343='Unit cost'!$A$9,AC343*'Unit cost'!$E$9,"")))</f>
        <v/>
      </c>
      <c r="AE343" s="72" t="str">
        <f t="shared" si="71"/>
        <v/>
      </c>
      <c r="AF343" s="36" t="str">
        <f t="shared" si="78"/>
        <v/>
      </c>
      <c r="AG343" s="73" t="str">
        <f>IF(AE343='Unit cost'!$A$7,AF343*'Unit cost'!$E$7,IF(AE343='Unit cost'!$A$8,AF343*'Unit cost'!$E$8,IF(AE343='Unit cost'!$A$9,AF343*'Unit cost'!$E$9,"")))</f>
        <v/>
      </c>
      <c r="AH343" s="53" t="str">
        <f t="shared" si="72"/>
        <v/>
      </c>
      <c r="AI343" s="36" t="str">
        <f t="shared" si="79"/>
        <v/>
      </c>
      <c r="AJ343" s="74" t="str">
        <f>IF(AH343='Unit cost'!$A$7,AI343*'Unit cost'!$E$7,IF(AH343='Unit cost'!$A$8,AI343*'Unit cost'!$E$8,IF(AH343='Unit cost'!$A$9,AI343*'Unit cost'!$E$9,"")))</f>
        <v/>
      </c>
      <c r="AK343" s="72" t="str">
        <f t="shared" si="73"/>
        <v/>
      </c>
      <c r="AL343" s="36" t="str">
        <f t="shared" si="80"/>
        <v/>
      </c>
      <c r="AM343" s="75" t="str">
        <f>IF(AK343='Unit cost'!$A$7,AL343*'Unit cost'!$E$7,IF(AK343='Unit cost'!$A$8,AL343*'Unit cost'!$E$8,IF(AK343='Unit cost'!$A$9,AL343*'Unit cost'!$E$9,"")))</f>
        <v/>
      </c>
      <c r="AN343" s="53" t="str">
        <f t="shared" si="74"/>
        <v/>
      </c>
      <c r="AO343" s="36" t="str">
        <f t="shared" si="81"/>
        <v/>
      </c>
      <c r="AP343" s="44" t="str">
        <f>IF(AN343='Unit cost'!$A$7,AO343*'Unit cost'!$E$7,IF(AN343='Unit cost'!$A$8,AO343*'Unit cost'!$E$8,IF(AN343='Unit cost'!$A$9,AO343*'Unit cost'!$E$9,"")))</f>
        <v/>
      </c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  <c r="CI343" s="14"/>
      <c r="CJ343" s="14"/>
      <c r="CK343" s="14"/>
      <c r="CL343" s="14"/>
      <c r="CM343" s="14"/>
      <c r="CN343" s="14"/>
      <c r="CO343" s="14"/>
      <c r="CP343" s="14"/>
      <c r="CQ343" s="14"/>
      <c r="CR343" s="14"/>
      <c r="CS343" s="14"/>
      <c r="CT343" s="14"/>
      <c r="CU343" s="14"/>
      <c r="CV343" s="14"/>
      <c r="CW343" s="14"/>
      <c r="CX343" s="14"/>
      <c r="CY343" s="14"/>
      <c r="CZ343" s="14"/>
      <c r="DA343" s="14"/>
      <c r="DB343" s="14"/>
      <c r="DC343" s="14"/>
      <c r="DD343" s="14"/>
      <c r="DE343" s="14"/>
      <c r="DF343" s="14"/>
      <c r="DG343" s="14"/>
      <c r="DH343" s="14"/>
      <c r="DI343" s="14"/>
      <c r="DJ343" s="14"/>
      <c r="DK343" s="14"/>
      <c r="DL343" s="14"/>
      <c r="DM343" s="14"/>
      <c r="DN343" s="14"/>
      <c r="DO343" s="14"/>
      <c r="DP343" s="14"/>
      <c r="DQ343" s="14"/>
      <c r="DR343" s="14"/>
      <c r="DS343" s="14"/>
      <c r="DT343" s="14"/>
      <c r="DU343" s="14"/>
      <c r="DV343" s="14"/>
      <c r="DW343" s="14"/>
      <c r="DX343" s="14"/>
      <c r="DY343" s="14"/>
      <c r="DZ343" s="14"/>
      <c r="EA343" s="14"/>
      <c r="EB343" s="14"/>
      <c r="EC343" s="14"/>
      <c r="ED343" s="14"/>
      <c r="EE343" s="14"/>
      <c r="EF343" s="14"/>
      <c r="EG343" s="14"/>
      <c r="EH343" s="14"/>
      <c r="EI343" s="14"/>
      <c r="EJ343" s="14"/>
      <c r="EK343" s="14"/>
      <c r="EL343" s="14"/>
      <c r="EM343" s="14"/>
      <c r="EN343" s="14"/>
      <c r="EO343" s="14"/>
      <c r="EP343" s="14"/>
      <c r="EQ343" s="14"/>
      <c r="ER343" s="14"/>
      <c r="ES343" s="14"/>
      <c r="ET343" s="14"/>
      <c r="EU343" s="14"/>
      <c r="EV343" s="14"/>
      <c r="EW343" s="14"/>
      <c r="EX343" s="14"/>
      <c r="EY343" s="14"/>
      <c r="EZ343" s="14"/>
      <c r="FA343" s="14"/>
      <c r="FB343" s="14"/>
      <c r="FC343" s="14"/>
      <c r="FD343" s="14"/>
      <c r="FE343" s="14"/>
      <c r="FF343" s="14"/>
      <c r="FG343" s="14"/>
      <c r="FH343" s="14"/>
      <c r="FI343" s="14"/>
      <c r="FJ343" s="14"/>
      <c r="FK343" s="14"/>
      <c r="FL343" s="14"/>
      <c r="FM343" s="14"/>
      <c r="FN343" s="14"/>
      <c r="FO343" s="14"/>
      <c r="FP343" s="14"/>
      <c r="FQ343" s="14"/>
      <c r="FR343" s="14"/>
      <c r="FS343" s="14"/>
      <c r="FT343" s="14"/>
      <c r="FU343" s="14"/>
      <c r="FV343" s="14"/>
      <c r="FW343" s="14"/>
      <c r="FX343" s="14"/>
      <c r="FY343" s="14"/>
      <c r="FZ343" s="14"/>
      <c r="GA343" s="14"/>
      <c r="GB343" s="14"/>
      <c r="GC343" s="14"/>
      <c r="GD343" s="14"/>
      <c r="GE343" s="14"/>
      <c r="GF343" s="14"/>
      <c r="GG343" s="14"/>
      <c r="GH343" s="14"/>
      <c r="GI343" s="14"/>
      <c r="GJ343" s="14"/>
      <c r="GK343" s="14"/>
      <c r="GL343" s="14"/>
      <c r="GM343" s="14"/>
      <c r="GN343" s="14"/>
      <c r="GO343" s="14"/>
      <c r="GP343" s="14"/>
      <c r="GQ343" s="14"/>
      <c r="GR343" s="14"/>
      <c r="GS343" s="14"/>
      <c r="GT343" s="14"/>
      <c r="GU343" s="14"/>
      <c r="GV343" s="14"/>
      <c r="GW343" s="14"/>
      <c r="GX343" s="14"/>
      <c r="GY343" s="14"/>
      <c r="GZ343" s="14"/>
      <c r="HA343" s="14"/>
      <c r="HB343" s="14"/>
      <c r="HC343" s="14"/>
      <c r="HD343" s="14"/>
      <c r="HE343" s="14"/>
      <c r="HF343" s="14"/>
      <c r="HG343" s="14"/>
      <c r="HH343" s="14"/>
      <c r="HI343" s="14"/>
      <c r="HJ343" s="14"/>
      <c r="HK343" s="14"/>
      <c r="HL343" s="14"/>
      <c r="HM343" s="14"/>
      <c r="HN343" s="14"/>
      <c r="HO343" s="14"/>
      <c r="HP343" s="14"/>
      <c r="HQ343" s="14"/>
      <c r="HR343" s="14"/>
      <c r="HS343" s="14"/>
      <c r="HT343" s="14"/>
      <c r="HU343" s="14"/>
      <c r="HV343" s="14"/>
      <c r="HW343" s="14"/>
      <c r="HX343" s="14"/>
      <c r="HY343" s="14"/>
      <c r="HZ343" s="14"/>
      <c r="IA343" s="14"/>
      <c r="IB343" s="14"/>
      <c r="IC343" s="14"/>
      <c r="ID343" s="14"/>
      <c r="IE343" s="14"/>
      <c r="IF343" s="14"/>
      <c r="IG343" s="14"/>
      <c r="IH343" s="14"/>
      <c r="II343" s="14"/>
      <c r="IJ343" s="14"/>
      <c r="IK343" s="14"/>
      <c r="IL343" s="14"/>
      <c r="IM343" s="14"/>
      <c r="IN343" s="14"/>
      <c r="IO343" s="14"/>
      <c r="IP343" s="14"/>
      <c r="IQ343" s="14"/>
      <c r="IR343" s="14"/>
      <c r="IS343" s="14"/>
      <c r="IT343" s="14"/>
      <c r="IU343" s="14"/>
      <c r="IV343" s="14"/>
      <c r="IW343" s="14"/>
      <c r="IX343" s="14"/>
      <c r="IY343" s="14"/>
      <c r="IZ343" s="14"/>
      <c r="JA343" s="14"/>
      <c r="JB343" s="14"/>
      <c r="JC343" s="14"/>
      <c r="JD343" s="14"/>
      <c r="JE343" s="14"/>
      <c r="JF343" s="14"/>
    </row>
    <row r="344" spans="1:266" ht="25" customHeight="1">
      <c r="A344" s="84">
        <f>Inventory!A333</f>
        <v>0</v>
      </c>
      <c r="B344" s="84">
        <f>Inventory!B333</f>
        <v>0</v>
      </c>
      <c r="C344" s="110">
        <f>Inventory!C333</f>
        <v>0</v>
      </c>
      <c r="D344" s="89">
        <f>Inventory!D333</f>
        <v>0</v>
      </c>
      <c r="E344" s="84">
        <f>Inventory!E333</f>
        <v>0</v>
      </c>
      <c r="F344" s="85">
        <f>Inventory!F333</f>
        <v>0</v>
      </c>
      <c r="G344" s="84">
        <f>IFERROR(VLOOKUP(Inventory!H333,Lookups!$D$3:$E$11,2),Inventory!H333)</f>
        <v>0</v>
      </c>
      <c r="H344" s="84">
        <f>IFERROR(VLOOKUP(Inventory!I333,Lookups!$G$3:$H$5,2),Inventory!I333)</f>
        <v>0</v>
      </c>
      <c r="I344" s="86">
        <f>Inventory!I333</f>
        <v>0</v>
      </c>
      <c r="J344" s="87">
        <f>Inventory!J333</f>
        <v>0</v>
      </c>
      <c r="K344" s="88">
        <f>Inventory!K333</f>
        <v>0</v>
      </c>
      <c r="L344" s="77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/>
      </c>
      <c r="M344" s="90">
        <f>Inventory!O330</f>
        <v>0</v>
      </c>
      <c r="N344" s="132"/>
      <c r="O344" s="132"/>
      <c r="P344" s="132"/>
      <c r="Q344" s="132"/>
      <c r="R344" s="26" t="str">
        <f>IF(ISBLANK(N344),"",VLOOKUP(N344,Prioritization!$A$7:$C$19,3,FALSE))</f>
        <v/>
      </c>
      <c r="S344" s="91" t="str">
        <f>IF(ISBLANK(O344),"",VLOOKUP(O344,Prioritization!$A$7:$C$19,3,FALSE))</f>
        <v/>
      </c>
      <c r="T344" s="91" t="str">
        <f>IF(ISBLANK(P344),"",VLOOKUP(P344,Prioritization!$A$7:$C$19,3,FALSE))</f>
        <v/>
      </c>
      <c r="U344" s="91" t="str">
        <f>IF(ISBLANK(Q344),"",VLOOKUP(Q344,Prioritization!$A$7:$C$19,3,FALSE))</f>
        <v/>
      </c>
      <c r="V344" s="91">
        <f t="shared" si="82"/>
        <v>0</v>
      </c>
      <c r="W344" s="44">
        <f>'Unit cost'!$D$7</f>
        <v>600000</v>
      </c>
      <c r="X344" s="91" t="str">
        <f>IF(OR(L344='Years of work'!$A$16,L344='Years of work'!$A$17),'5YP'!M344*'5YP'!J344/'5YP'!W344*1000+V344,"")</f>
        <v/>
      </c>
      <c r="Y344" s="75" t="str">
        <f t="shared" si="75"/>
        <v/>
      </c>
      <c r="Z344" s="76" t="str">
        <f>IF('5YP'!L344='Years of work'!$A$16,'5YP'!L344,IF('5YP'!L344='Years of work'!$A$17,'5YP'!L344,""))</f>
        <v/>
      </c>
      <c r="AA344" s="154"/>
      <c r="AB344" s="72" t="str">
        <f t="shared" si="76"/>
        <v/>
      </c>
      <c r="AC344" s="36" t="str">
        <f t="shared" si="77"/>
        <v/>
      </c>
      <c r="AD344" s="73" t="str">
        <f>IF(AB344='Unit cost'!$A$7,AC344*'Unit cost'!$E$7,IF(AB344='Unit cost'!$A$8,AC344*'Unit cost'!$E$8,IF(AB344='Unit cost'!$A$9,AC344*'Unit cost'!$E$9,"")))</f>
        <v/>
      </c>
      <c r="AE344" s="72" t="str">
        <f t="shared" si="71"/>
        <v/>
      </c>
      <c r="AF344" s="36" t="str">
        <f t="shared" si="78"/>
        <v/>
      </c>
      <c r="AG344" s="73" t="str">
        <f>IF(AE344='Unit cost'!$A$7,AF344*'Unit cost'!$E$7,IF(AE344='Unit cost'!$A$8,AF344*'Unit cost'!$E$8,IF(AE344='Unit cost'!$A$9,AF344*'Unit cost'!$E$9,"")))</f>
        <v/>
      </c>
      <c r="AH344" s="53" t="str">
        <f t="shared" si="72"/>
        <v/>
      </c>
      <c r="AI344" s="36" t="str">
        <f t="shared" si="79"/>
        <v/>
      </c>
      <c r="AJ344" s="74" t="str">
        <f>IF(AH344='Unit cost'!$A$7,AI344*'Unit cost'!$E$7,IF(AH344='Unit cost'!$A$8,AI344*'Unit cost'!$E$8,IF(AH344='Unit cost'!$A$9,AI344*'Unit cost'!$E$9,"")))</f>
        <v/>
      </c>
      <c r="AK344" s="72" t="str">
        <f t="shared" si="73"/>
        <v/>
      </c>
      <c r="AL344" s="36" t="str">
        <f t="shared" si="80"/>
        <v/>
      </c>
      <c r="AM344" s="75" t="str">
        <f>IF(AK344='Unit cost'!$A$7,AL344*'Unit cost'!$E$7,IF(AK344='Unit cost'!$A$8,AL344*'Unit cost'!$E$8,IF(AK344='Unit cost'!$A$9,AL344*'Unit cost'!$E$9,"")))</f>
        <v/>
      </c>
      <c r="AN344" s="53" t="str">
        <f t="shared" si="74"/>
        <v/>
      </c>
      <c r="AO344" s="36" t="str">
        <f t="shared" si="81"/>
        <v/>
      </c>
      <c r="AP344" s="44" t="str">
        <f>IF(AN344='Unit cost'!$A$7,AO344*'Unit cost'!$E$7,IF(AN344='Unit cost'!$A$8,AO344*'Unit cost'!$E$8,IF(AN344='Unit cost'!$A$9,AO344*'Unit cost'!$E$9,"")))</f>
        <v/>
      </c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  <c r="CI344" s="14"/>
      <c r="CJ344" s="14"/>
      <c r="CK344" s="14"/>
      <c r="CL344" s="14"/>
      <c r="CM344" s="14"/>
      <c r="CN344" s="14"/>
      <c r="CO344" s="14"/>
      <c r="CP344" s="14"/>
      <c r="CQ344" s="14"/>
      <c r="CR344" s="14"/>
      <c r="CS344" s="14"/>
      <c r="CT344" s="14"/>
      <c r="CU344" s="14"/>
      <c r="CV344" s="14"/>
      <c r="CW344" s="14"/>
      <c r="CX344" s="14"/>
      <c r="CY344" s="14"/>
      <c r="CZ344" s="14"/>
      <c r="DA344" s="14"/>
      <c r="DB344" s="14"/>
      <c r="DC344" s="14"/>
      <c r="DD344" s="14"/>
      <c r="DE344" s="14"/>
      <c r="DF344" s="14"/>
      <c r="DG344" s="14"/>
      <c r="DH344" s="14"/>
      <c r="DI344" s="14"/>
      <c r="DJ344" s="14"/>
      <c r="DK344" s="14"/>
      <c r="DL344" s="14"/>
      <c r="DM344" s="14"/>
      <c r="DN344" s="14"/>
      <c r="DO344" s="14"/>
      <c r="DP344" s="14"/>
      <c r="DQ344" s="14"/>
      <c r="DR344" s="14"/>
      <c r="DS344" s="14"/>
      <c r="DT344" s="14"/>
      <c r="DU344" s="14"/>
      <c r="DV344" s="14"/>
      <c r="DW344" s="14"/>
      <c r="DX344" s="14"/>
      <c r="DY344" s="14"/>
      <c r="DZ344" s="14"/>
      <c r="EA344" s="14"/>
      <c r="EB344" s="14"/>
      <c r="EC344" s="14"/>
      <c r="ED344" s="14"/>
      <c r="EE344" s="14"/>
      <c r="EF344" s="14"/>
      <c r="EG344" s="14"/>
      <c r="EH344" s="14"/>
      <c r="EI344" s="14"/>
      <c r="EJ344" s="14"/>
      <c r="EK344" s="14"/>
      <c r="EL344" s="14"/>
      <c r="EM344" s="14"/>
      <c r="EN344" s="14"/>
      <c r="EO344" s="14"/>
      <c r="EP344" s="14"/>
      <c r="EQ344" s="14"/>
      <c r="ER344" s="14"/>
      <c r="ES344" s="14"/>
      <c r="ET344" s="14"/>
      <c r="EU344" s="14"/>
      <c r="EV344" s="14"/>
      <c r="EW344" s="14"/>
      <c r="EX344" s="14"/>
      <c r="EY344" s="14"/>
      <c r="EZ344" s="14"/>
      <c r="FA344" s="14"/>
      <c r="FB344" s="14"/>
      <c r="FC344" s="14"/>
      <c r="FD344" s="14"/>
      <c r="FE344" s="14"/>
      <c r="FF344" s="14"/>
      <c r="FG344" s="14"/>
      <c r="FH344" s="14"/>
      <c r="FI344" s="14"/>
      <c r="FJ344" s="14"/>
      <c r="FK344" s="14"/>
      <c r="FL344" s="14"/>
      <c r="FM344" s="14"/>
      <c r="FN344" s="14"/>
      <c r="FO344" s="14"/>
      <c r="FP344" s="14"/>
      <c r="FQ344" s="14"/>
      <c r="FR344" s="14"/>
      <c r="FS344" s="14"/>
      <c r="FT344" s="14"/>
      <c r="FU344" s="14"/>
      <c r="FV344" s="14"/>
      <c r="FW344" s="14"/>
      <c r="FX344" s="14"/>
      <c r="FY344" s="14"/>
      <c r="FZ344" s="14"/>
      <c r="GA344" s="14"/>
      <c r="GB344" s="14"/>
      <c r="GC344" s="14"/>
      <c r="GD344" s="14"/>
      <c r="GE344" s="14"/>
      <c r="GF344" s="14"/>
      <c r="GG344" s="14"/>
      <c r="GH344" s="14"/>
      <c r="GI344" s="14"/>
      <c r="GJ344" s="14"/>
      <c r="GK344" s="14"/>
      <c r="GL344" s="14"/>
      <c r="GM344" s="14"/>
      <c r="GN344" s="14"/>
      <c r="GO344" s="14"/>
      <c r="GP344" s="14"/>
      <c r="GQ344" s="14"/>
      <c r="GR344" s="14"/>
      <c r="GS344" s="14"/>
      <c r="GT344" s="14"/>
      <c r="GU344" s="14"/>
      <c r="GV344" s="14"/>
      <c r="GW344" s="14"/>
      <c r="GX344" s="14"/>
      <c r="GY344" s="14"/>
      <c r="GZ344" s="14"/>
      <c r="HA344" s="14"/>
      <c r="HB344" s="14"/>
      <c r="HC344" s="14"/>
      <c r="HD344" s="14"/>
      <c r="HE344" s="14"/>
      <c r="HF344" s="14"/>
      <c r="HG344" s="14"/>
      <c r="HH344" s="14"/>
      <c r="HI344" s="14"/>
      <c r="HJ344" s="14"/>
      <c r="HK344" s="14"/>
      <c r="HL344" s="14"/>
      <c r="HM344" s="14"/>
      <c r="HN344" s="14"/>
      <c r="HO344" s="14"/>
      <c r="HP344" s="14"/>
      <c r="HQ344" s="14"/>
      <c r="HR344" s="14"/>
      <c r="HS344" s="14"/>
      <c r="HT344" s="14"/>
      <c r="HU344" s="14"/>
      <c r="HV344" s="14"/>
      <c r="HW344" s="14"/>
      <c r="HX344" s="14"/>
      <c r="HY344" s="14"/>
      <c r="HZ344" s="14"/>
      <c r="IA344" s="14"/>
      <c r="IB344" s="14"/>
      <c r="IC344" s="14"/>
      <c r="ID344" s="14"/>
      <c r="IE344" s="14"/>
      <c r="IF344" s="14"/>
      <c r="IG344" s="14"/>
      <c r="IH344" s="14"/>
      <c r="II344" s="14"/>
      <c r="IJ344" s="14"/>
      <c r="IK344" s="14"/>
      <c r="IL344" s="14"/>
      <c r="IM344" s="14"/>
      <c r="IN344" s="14"/>
      <c r="IO344" s="14"/>
      <c r="IP344" s="14"/>
      <c r="IQ344" s="14"/>
      <c r="IR344" s="14"/>
      <c r="IS344" s="14"/>
      <c r="IT344" s="14"/>
      <c r="IU344" s="14"/>
      <c r="IV344" s="14"/>
      <c r="IW344" s="14"/>
      <c r="IX344" s="14"/>
      <c r="IY344" s="14"/>
      <c r="IZ344" s="14"/>
      <c r="JA344" s="14"/>
      <c r="JB344" s="14"/>
      <c r="JC344" s="14"/>
      <c r="JD344" s="14"/>
      <c r="JE344" s="14"/>
      <c r="JF344" s="14"/>
    </row>
    <row r="345" spans="1:266" ht="25" customHeight="1">
      <c r="A345" s="84">
        <f>Inventory!A334</f>
        <v>0</v>
      </c>
      <c r="B345" s="84">
        <f>Inventory!B334</f>
        <v>0</v>
      </c>
      <c r="C345" s="110">
        <f>Inventory!C334</f>
        <v>0</v>
      </c>
      <c r="D345" s="89">
        <f>Inventory!D334</f>
        <v>0</v>
      </c>
      <c r="E345" s="84">
        <f>Inventory!E334</f>
        <v>0</v>
      </c>
      <c r="F345" s="85">
        <f>Inventory!F334</f>
        <v>0</v>
      </c>
      <c r="G345" s="84">
        <f>IFERROR(VLOOKUP(Inventory!H334,Lookups!$D$3:$E$11,2),Inventory!H334)</f>
        <v>0</v>
      </c>
      <c r="H345" s="84">
        <f>IFERROR(VLOOKUP(Inventory!I334,Lookups!$G$3:$H$5,2),Inventory!I334)</f>
        <v>0</v>
      </c>
      <c r="I345" s="86">
        <f>Inventory!I334</f>
        <v>0</v>
      </c>
      <c r="J345" s="87">
        <f>Inventory!J334</f>
        <v>0</v>
      </c>
      <c r="K345" s="88">
        <f>Inventory!K334</f>
        <v>0</v>
      </c>
      <c r="L345" s="77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/>
      </c>
      <c r="M345" s="90">
        <f>Inventory!O331</f>
        <v>0</v>
      </c>
      <c r="N345" s="132"/>
      <c r="O345" s="132"/>
      <c r="P345" s="132"/>
      <c r="Q345" s="132"/>
      <c r="R345" s="26" t="str">
        <f>IF(ISBLANK(N345),"",VLOOKUP(N345,Prioritization!$A$7:$C$19,3,FALSE))</f>
        <v/>
      </c>
      <c r="S345" s="91" t="str">
        <f>IF(ISBLANK(O345),"",VLOOKUP(O345,Prioritization!$A$7:$C$19,3,FALSE))</f>
        <v/>
      </c>
      <c r="T345" s="91" t="str">
        <f>IF(ISBLANK(P345),"",VLOOKUP(P345,Prioritization!$A$7:$C$19,3,FALSE))</f>
        <v/>
      </c>
      <c r="U345" s="91" t="str">
        <f>IF(ISBLANK(Q345),"",VLOOKUP(Q345,Prioritization!$A$7:$C$19,3,FALSE))</f>
        <v/>
      </c>
      <c r="V345" s="91">
        <f t="shared" si="82"/>
        <v>0</v>
      </c>
      <c r="W345" s="44">
        <f>'Unit cost'!$D$7</f>
        <v>600000</v>
      </c>
      <c r="X345" s="91" t="str">
        <f>IF(OR(L345='Years of work'!$A$16,L345='Years of work'!$A$17),'5YP'!M345*'5YP'!J345/'5YP'!W345*1000+V345,"")</f>
        <v/>
      </c>
      <c r="Y345" s="75" t="str">
        <f t="shared" si="75"/>
        <v/>
      </c>
      <c r="Z345" s="76" t="str">
        <f>IF('5YP'!L345='Years of work'!$A$16,'5YP'!L345,IF('5YP'!L345='Years of work'!$A$17,'5YP'!L345,""))</f>
        <v/>
      </c>
      <c r="AA345" s="154"/>
      <c r="AB345" s="72" t="str">
        <f t="shared" si="76"/>
        <v/>
      </c>
      <c r="AC345" s="36" t="str">
        <f t="shared" si="77"/>
        <v/>
      </c>
      <c r="AD345" s="73" t="str">
        <f>IF(AB345='Unit cost'!$A$7,AC345*'Unit cost'!$E$7,IF(AB345='Unit cost'!$A$8,AC345*'Unit cost'!$E$8,IF(AB345='Unit cost'!$A$9,AC345*'Unit cost'!$E$9,"")))</f>
        <v/>
      </c>
      <c r="AE345" s="72" t="str">
        <f t="shared" si="71"/>
        <v/>
      </c>
      <c r="AF345" s="36" t="str">
        <f t="shared" si="78"/>
        <v/>
      </c>
      <c r="AG345" s="73" t="str">
        <f>IF(AE345='Unit cost'!$A$7,AF345*'Unit cost'!$E$7,IF(AE345='Unit cost'!$A$8,AF345*'Unit cost'!$E$8,IF(AE345='Unit cost'!$A$9,AF345*'Unit cost'!$E$9,"")))</f>
        <v/>
      </c>
      <c r="AH345" s="53" t="str">
        <f t="shared" si="72"/>
        <v/>
      </c>
      <c r="AI345" s="36" t="str">
        <f t="shared" si="79"/>
        <v/>
      </c>
      <c r="AJ345" s="74" t="str">
        <f>IF(AH345='Unit cost'!$A$7,AI345*'Unit cost'!$E$7,IF(AH345='Unit cost'!$A$8,AI345*'Unit cost'!$E$8,IF(AH345='Unit cost'!$A$9,AI345*'Unit cost'!$E$9,"")))</f>
        <v/>
      </c>
      <c r="AK345" s="72" t="str">
        <f t="shared" si="73"/>
        <v/>
      </c>
      <c r="AL345" s="36" t="str">
        <f t="shared" si="80"/>
        <v/>
      </c>
      <c r="AM345" s="75" t="str">
        <f>IF(AK345='Unit cost'!$A$7,AL345*'Unit cost'!$E$7,IF(AK345='Unit cost'!$A$8,AL345*'Unit cost'!$E$8,IF(AK345='Unit cost'!$A$9,AL345*'Unit cost'!$E$9,"")))</f>
        <v/>
      </c>
      <c r="AN345" s="53" t="str">
        <f t="shared" si="74"/>
        <v/>
      </c>
      <c r="AO345" s="36" t="str">
        <f t="shared" si="81"/>
        <v/>
      </c>
      <c r="AP345" s="44" t="str">
        <f>IF(AN345='Unit cost'!$A$7,AO345*'Unit cost'!$E$7,IF(AN345='Unit cost'!$A$8,AO345*'Unit cost'!$E$8,IF(AN345='Unit cost'!$A$9,AO345*'Unit cost'!$E$9,"")))</f>
        <v/>
      </c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  <c r="CI345" s="14"/>
      <c r="CJ345" s="14"/>
      <c r="CK345" s="14"/>
      <c r="CL345" s="14"/>
      <c r="CM345" s="14"/>
      <c r="CN345" s="14"/>
      <c r="CO345" s="14"/>
      <c r="CP345" s="14"/>
      <c r="CQ345" s="14"/>
      <c r="CR345" s="14"/>
      <c r="CS345" s="14"/>
      <c r="CT345" s="14"/>
      <c r="CU345" s="14"/>
      <c r="CV345" s="14"/>
      <c r="CW345" s="14"/>
      <c r="CX345" s="14"/>
      <c r="CY345" s="14"/>
      <c r="CZ345" s="14"/>
      <c r="DA345" s="14"/>
      <c r="DB345" s="14"/>
      <c r="DC345" s="14"/>
      <c r="DD345" s="14"/>
      <c r="DE345" s="14"/>
      <c r="DF345" s="14"/>
      <c r="DG345" s="14"/>
      <c r="DH345" s="14"/>
      <c r="DI345" s="14"/>
      <c r="DJ345" s="14"/>
      <c r="DK345" s="14"/>
      <c r="DL345" s="14"/>
      <c r="DM345" s="14"/>
      <c r="DN345" s="14"/>
      <c r="DO345" s="14"/>
      <c r="DP345" s="14"/>
      <c r="DQ345" s="14"/>
      <c r="DR345" s="14"/>
      <c r="DS345" s="14"/>
      <c r="DT345" s="14"/>
      <c r="DU345" s="14"/>
      <c r="DV345" s="14"/>
      <c r="DW345" s="14"/>
      <c r="DX345" s="14"/>
      <c r="DY345" s="14"/>
      <c r="DZ345" s="14"/>
      <c r="EA345" s="14"/>
      <c r="EB345" s="14"/>
      <c r="EC345" s="14"/>
      <c r="ED345" s="14"/>
      <c r="EE345" s="14"/>
      <c r="EF345" s="14"/>
      <c r="EG345" s="14"/>
      <c r="EH345" s="14"/>
      <c r="EI345" s="14"/>
      <c r="EJ345" s="14"/>
      <c r="EK345" s="14"/>
      <c r="EL345" s="14"/>
      <c r="EM345" s="14"/>
      <c r="EN345" s="14"/>
      <c r="EO345" s="14"/>
      <c r="EP345" s="14"/>
      <c r="EQ345" s="14"/>
      <c r="ER345" s="14"/>
      <c r="ES345" s="14"/>
      <c r="ET345" s="14"/>
      <c r="EU345" s="14"/>
      <c r="EV345" s="14"/>
      <c r="EW345" s="14"/>
      <c r="EX345" s="14"/>
      <c r="EY345" s="14"/>
      <c r="EZ345" s="14"/>
      <c r="FA345" s="14"/>
      <c r="FB345" s="14"/>
      <c r="FC345" s="14"/>
      <c r="FD345" s="14"/>
      <c r="FE345" s="14"/>
      <c r="FF345" s="14"/>
      <c r="FG345" s="14"/>
      <c r="FH345" s="14"/>
      <c r="FI345" s="14"/>
      <c r="FJ345" s="14"/>
      <c r="FK345" s="14"/>
      <c r="FL345" s="14"/>
      <c r="FM345" s="14"/>
      <c r="FN345" s="14"/>
      <c r="FO345" s="14"/>
      <c r="FP345" s="14"/>
      <c r="FQ345" s="14"/>
      <c r="FR345" s="14"/>
      <c r="FS345" s="14"/>
      <c r="FT345" s="14"/>
      <c r="FU345" s="14"/>
      <c r="FV345" s="14"/>
      <c r="FW345" s="14"/>
      <c r="FX345" s="14"/>
      <c r="FY345" s="14"/>
      <c r="FZ345" s="14"/>
      <c r="GA345" s="14"/>
      <c r="GB345" s="14"/>
      <c r="GC345" s="14"/>
      <c r="GD345" s="14"/>
      <c r="GE345" s="14"/>
      <c r="GF345" s="14"/>
      <c r="GG345" s="14"/>
      <c r="GH345" s="14"/>
      <c r="GI345" s="14"/>
      <c r="GJ345" s="14"/>
      <c r="GK345" s="14"/>
      <c r="GL345" s="14"/>
      <c r="GM345" s="14"/>
      <c r="GN345" s="14"/>
      <c r="GO345" s="14"/>
      <c r="GP345" s="14"/>
      <c r="GQ345" s="14"/>
      <c r="GR345" s="14"/>
      <c r="GS345" s="14"/>
      <c r="GT345" s="14"/>
      <c r="GU345" s="14"/>
      <c r="GV345" s="14"/>
      <c r="GW345" s="14"/>
      <c r="GX345" s="14"/>
      <c r="GY345" s="14"/>
      <c r="GZ345" s="14"/>
      <c r="HA345" s="14"/>
      <c r="HB345" s="14"/>
      <c r="HC345" s="14"/>
      <c r="HD345" s="14"/>
      <c r="HE345" s="14"/>
      <c r="HF345" s="14"/>
      <c r="HG345" s="14"/>
      <c r="HH345" s="14"/>
      <c r="HI345" s="14"/>
      <c r="HJ345" s="14"/>
      <c r="HK345" s="14"/>
      <c r="HL345" s="14"/>
      <c r="HM345" s="14"/>
      <c r="HN345" s="14"/>
      <c r="HO345" s="14"/>
      <c r="HP345" s="14"/>
      <c r="HQ345" s="14"/>
      <c r="HR345" s="14"/>
      <c r="HS345" s="14"/>
      <c r="HT345" s="14"/>
      <c r="HU345" s="14"/>
      <c r="HV345" s="14"/>
      <c r="HW345" s="14"/>
      <c r="HX345" s="14"/>
      <c r="HY345" s="14"/>
      <c r="HZ345" s="14"/>
      <c r="IA345" s="14"/>
      <c r="IB345" s="14"/>
      <c r="IC345" s="14"/>
      <c r="ID345" s="14"/>
      <c r="IE345" s="14"/>
      <c r="IF345" s="14"/>
      <c r="IG345" s="14"/>
      <c r="IH345" s="14"/>
      <c r="II345" s="14"/>
      <c r="IJ345" s="14"/>
      <c r="IK345" s="14"/>
      <c r="IL345" s="14"/>
      <c r="IM345" s="14"/>
      <c r="IN345" s="14"/>
      <c r="IO345" s="14"/>
      <c r="IP345" s="14"/>
      <c r="IQ345" s="14"/>
      <c r="IR345" s="14"/>
      <c r="IS345" s="14"/>
      <c r="IT345" s="14"/>
      <c r="IU345" s="14"/>
      <c r="IV345" s="14"/>
      <c r="IW345" s="14"/>
      <c r="IX345" s="14"/>
      <c r="IY345" s="14"/>
      <c r="IZ345" s="14"/>
      <c r="JA345" s="14"/>
      <c r="JB345" s="14"/>
      <c r="JC345" s="14"/>
      <c r="JD345" s="14"/>
      <c r="JE345" s="14"/>
      <c r="JF345" s="14"/>
    </row>
    <row r="346" spans="1:266" ht="25" customHeight="1">
      <c r="A346" s="84">
        <f>Inventory!A335</f>
        <v>0</v>
      </c>
      <c r="B346" s="84">
        <f>Inventory!B335</f>
        <v>0</v>
      </c>
      <c r="C346" s="110">
        <f>Inventory!C335</f>
        <v>0</v>
      </c>
      <c r="D346" s="89">
        <f>Inventory!D335</f>
        <v>0</v>
      </c>
      <c r="E346" s="84">
        <f>Inventory!E335</f>
        <v>0</v>
      </c>
      <c r="F346" s="85">
        <f>Inventory!F335</f>
        <v>0</v>
      </c>
      <c r="G346" s="84">
        <f>IFERROR(VLOOKUP(Inventory!H335,Lookups!$D$3:$E$11,2),Inventory!H335)</f>
        <v>0</v>
      </c>
      <c r="H346" s="84">
        <f>IFERROR(VLOOKUP(Inventory!I335,Lookups!$G$3:$H$5,2),Inventory!I335)</f>
        <v>0</v>
      </c>
      <c r="I346" s="86">
        <f>Inventory!I335</f>
        <v>0</v>
      </c>
      <c r="J346" s="87">
        <f>Inventory!J335</f>
        <v>0</v>
      </c>
      <c r="K346" s="88">
        <f>Inventory!K335</f>
        <v>0</v>
      </c>
      <c r="L346" s="77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/>
      </c>
      <c r="M346" s="90">
        <f>Inventory!O332</f>
        <v>0</v>
      </c>
      <c r="N346" s="132"/>
      <c r="O346" s="132"/>
      <c r="P346" s="132"/>
      <c r="Q346" s="132"/>
      <c r="R346" s="26" t="str">
        <f>IF(ISBLANK(N346),"",VLOOKUP(N346,Prioritization!$A$7:$C$19,3,FALSE))</f>
        <v/>
      </c>
      <c r="S346" s="91" t="str">
        <f>IF(ISBLANK(O346),"",VLOOKUP(O346,Prioritization!$A$7:$C$19,3,FALSE))</f>
        <v/>
      </c>
      <c r="T346" s="91" t="str">
        <f>IF(ISBLANK(P346),"",VLOOKUP(P346,Prioritization!$A$7:$C$19,3,FALSE))</f>
        <v/>
      </c>
      <c r="U346" s="91" t="str">
        <f>IF(ISBLANK(Q346),"",VLOOKUP(Q346,Prioritization!$A$7:$C$19,3,FALSE))</f>
        <v/>
      </c>
      <c r="V346" s="91">
        <f t="shared" si="82"/>
        <v>0</v>
      </c>
      <c r="W346" s="44">
        <f>'Unit cost'!$D$7</f>
        <v>600000</v>
      </c>
      <c r="X346" s="91" t="str">
        <f>IF(OR(L346='Years of work'!$A$16,L346='Years of work'!$A$17),'5YP'!M346*'5YP'!J346/'5YP'!W346*1000+V346,"")</f>
        <v/>
      </c>
      <c r="Y346" s="75" t="str">
        <f t="shared" si="75"/>
        <v/>
      </c>
      <c r="Z346" s="76" t="str">
        <f>IF('5YP'!L346='Years of work'!$A$16,'5YP'!L346,IF('5YP'!L346='Years of work'!$A$17,'5YP'!L346,""))</f>
        <v/>
      </c>
      <c r="AA346" s="154"/>
      <c r="AB346" s="72" t="str">
        <f t="shared" si="76"/>
        <v/>
      </c>
      <c r="AC346" s="36" t="str">
        <f t="shared" si="77"/>
        <v/>
      </c>
      <c r="AD346" s="73" t="str">
        <f>IF(AB346='Unit cost'!$A$7,AC346*'Unit cost'!$E$7,IF(AB346='Unit cost'!$A$8,AC346*'Unit cost'!$E$8,IF(AB346='Unit cost'!$A$9,AC346*'Unit cost'!$E$9,"")))</f>
        <v/>
      </c>
      <c r="AE346" s="72" t="str">
        <f t="shared" si="71"/>
        <v/>
      </c>
      <c r="AF346" s="36" t="str">
        <f t="shared" si="78"/>
        <v/>
      </c>
      <c r="AG346" s="73" t="str">
        <f>IF(AE346='Unit cost'!$A$7,AF346*'Unit cost'!$E$7,IF(AE346='Unit cost'!$A$8,AF346*'Unit cost'!$E$8,IF(AE346='Unit cost'!$A$9,AF346*'Unit cost'!$E$9,"")))</f>
        <v/>
      </c>
      <c r="AH346" s="53" t="str">
        <f t="shared" si="72"/>
        <v/>
      </c>
      <c r="AI346" s="36" t="str">
        <f t="shared" si="79"/>
        <v/>
      </c>
      <c r="AJ346" s="74" t="str">
        <f>IF(AH346='Unit cost'!$A$7,AI346*'Unit cost'!$E$7,IF(AH346='Unit cost'!$A$8,AI346*'Unit cost'!$E$8,IF(AH346='Unit cost'!$A$9,AI346*'Unit cost'!$E$9,"")))</f>
        <v/>
      </c>
      <c r="AK346" s="72" t="str">
        <f t="shared" si="73"/>
        <v/>
      </c>
      <c r="AL346" s="36" t="str">
        <f t="shared" si="80"/>
        <v/>
      </c>
      <c r="AM346" s="75" t="str">
        <f>IF(AK346='Unit cost'!$A$7,AL346*'Unit cost'!$E$7,IF(AK346='Unit cost'!$A$8,AL346*'Unit cost'!$E$8,IF(AK346='Unit cost'!$A$9,AL346*'Unit cost'!$E$9,"")))</f>
        <v/>
      </c>
      <c r="AN346" s="53" t="str">
        <f t="shared" si="74"/>
        <v/>
      </c>
      <c r="AO346" s="36" t="str">
        <f t="shared" si="81"/>
        <v/>
      </c>
      <c r="AP346" s="44" t="str">
        <f>IF(AN346='Unit cost'!$A$7,AO346*'Unit cost'!$E$7,IF(AN346='Unit cost'!$A$8,AO346*'Unit cost'!$E$8,IF(AN346='Unit cost'!$A$9,AO346*'Unit cost'!$E$9,"")))</f>
        <v/>
      </c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  <c r="CI346" s="14"/>
      <c r="CJ346" s="14"/>
      <c r="CK346" s="14"/>
      <c r="CL346" s="14"/>
      <c r="CM346" s="14"/>
      <c r="CN346" s="14"/>
      <c r="CO346" s="14"/>
      <c r="CP346" s="14"/>
      <c r="CQ346" s="14"/>
      <c r="CR346" s="14"/>
      <c r="CS346" s="14"/>
      <c r="CT346" s="14"/>
      <c r="CU346" s="14"/>
      <c r="CV346" s="14"/>
      <c r="CW346" s="14"/>
      <c r="CX346" s="14"/>
      <c r="CY346" s="14"/>
      <c r="CZ346" s="14"/>
      <c r="DA346" s="14"/>
      <c r="DB346" s="14"/>
      <c r="DC346" s="14"/>
      <c r="DD346" s="14"/>
      <c r="DE346" s="14"/>
      <c r="DF346" s="14"/>
      <c r="DG346" s="14"/>
      <c r="DH346" s="14"/>
      <c r="DI346" s="14"/>
      <c r="DJ346" s="14"/>
      <c r="DK346" s="14"/>
      <c r="DL346" s="14"/>
      <c r="DM346" s="14"/>
      <c r="DN346" s="14"/>
      <c r="DO346" s="14"/>
      <c r="DP346" s="14"/>
      <c r="DQ346" s="14"/>
      <c r="DR346" s="14"/>
      <c r="DS346" s="14"/>
      <c r="DT346" s="14"/>
      <c r="DU346" s="14"/>
      <c r="DV346" s="14"/>
      <c r="DW346" s="14"/>
      <c r="DX346" s="14"/>
      <c r="DY346" s="14"/>
      <c r="DZ346" s="14"/>
      <c r="EA346" s="14"/>
      <c r="EB346" s="14"/>
      <c r="EC346" s="14"/>
      <c r="ED346" s="14"/>
      <c r="EE346" s="14"/>
      <c r="EF346" s="14"/>
      <c r="EG346" s="14"/>
      <c r="EH346" s="14"/>
      <c r="EI346" s="14"/>
      <c r="EJ346" s="14"/>
      <c r="EK346" s="14"/>
      <c r="EL346" s="14"/>
      <c r="EM346" s="14"/>
      <c r="EN346" s="14"/>
      <c r="EO346" s="14"/>
      <c r="EP346" s="14"/>
      <c r="EQ346" s="14"/>
      <c r="ER346" s="14"/>
      <c r="ES346" s="14"/>
      <c r="ET346" s="14"/>
      <c r="EU346" s="14"/>
      <c r="EV346" s="14"/>
      <c r="EW346" s="14"/>
      <c r="EX346" s="14"/>
      <c r="EY346" s="14"/>
      <c r="EZ346" s="14"/>
      <c r="FA346" s="14"/>
      <c r="FB346" s="14"/>
      <c r="FC346" s="14"/>
      <c r="FD346" s="14"/>
      <c r="FE346" s="14"/>
      <c r="FF346" s="14"/>
      <c r="FG346" s="14"/>
      <c r="FH346" s="14"/>
      <c r="FI346" s="14"/>
      <c r="FJ346" s="14"/>
      <c r="FK346" s="14"/>
      <c r="FL346" s="14"/>
      <c r="FM346" s="14"/>
      <c r="FN346" s="14"/>
      <c r="FO346" s="14"/>
      <c r="FP346" s="14"/>
      <c r="FQ346" s="14"/>
      <c r="FR346" s="14"/>
      <c r="FS346" s="14"/>
      <c r="FT346" s="14"/>
      <c r="FU346" s="14"/>
      <c r="FV346" s="14"/>
      <c r="FW346" s="14"/>
      <c r="FX346" s="14"/>
      <c r="FY346" s="14"/>
      <c r="FZ346" s="14"/>
      <c r="GA346" s="14"/>
      <c r="GB346" s="14"/>
      <c r="GC346" s="14"/>
      <c r="GD346" s="14"/>
      <c r="GE346" s="14"/>
      <c r="GF346" s="14"/>
      <c r="GG346" s="14"/>
      <c r="GH346" s="14"/>
      <c r="GI346" s="14"/>
      <c r="GJ346" s="14"/>
      <c r="GK346" s="14"/>
      <c r="GL346" s="14"/>
      <c r="GM346" s="14"/>
      <c r="GN346" s="14"/>
      <c r="GO346" s="14"/>
      <c r="GP346" s="14"/>
      <c r="GQ346" s="14"/>
      <c r="GR346" s="14"/>
      <c r="GS346" s="14"/>
      <c r="GT346" s="14"/>
      <c r="GU346" s="14"/>
      <c r="GV346" s="14"/>
      <c r="GW346" s="14"/>
      <c r="GX346" s="14"/>
      <c r="GY346" s="14"/>
      <c r="GZ346" s="14"/>
      <c r="HA346" s="14"/>
      <c r="HB346" s="14"/>
      <c r="HC346" s="14"/>
      <c r="HD346" s="14"/>
      <c r="HE346" s="14"/>
      <c r="HF346" s="14"/>
      <c r="HG346" s="14"/>
      <c r="HH346" s="14"/>
      <c r="HI346" s="14"/>
      <c r="HJ346" s="14"/>
      <c r="HK346" s="14"/>
      <c r="HL346" s="14"/>
      <c r="HM346" s="14"/>
      <c r="HN346" s="14"/>
      <c r="HO346" s="14"/>
      <c r="HP346" s="14"/>
      <c r="HQ346" s="14"/>
      <c r="HR346" s="14"/>
      <c r="HS346" s="14"/>
      <c r="HT346" s="14"/>
      <c r="HU346" s="14"/>
      <c r="HV346" s="14"/>
      <c r="HW346" s="14"/>
      <c r="HX346" s="14"/>
      <c r="HY346" s="14"/>
      <c r="HZ346" s="14"/>
      <c r="IA346" s="14"/>
      <c r="IB346" s="14"/>
      <c r="IC346" s="14"/>
      <c r="ID346" s="14"/>
      <c r="IE346" s="14"/>
      <c r="IF346" s="14"/>
      <c r="IG346" s="14"/>
      <c r="IH346" s="14"/>
      <c r="II346" s="14"/>
      <c r="IJ346" s="14"/>
      <c r="IK346" s="14"/>
      <c r="IL346" s="14"/>
      <c r="IM346" s="14"/>
      <c r="IN346" s="14"/>
      <c r="IO346" s="14"/>
      <c r="IP346" s="14"/>
      <c r="IQ346" s="14"/>
      <c r="IR346" s="14"/>
      <c r="IS346" s="14"/>
      <c r="IT346" s="14"/>
      <c r="IU346" s="14"/>
      <c r="IV346" s="14"/>
      <c r="IW346" s="14"/>
      <c r="IX346" s="14"/>
      <c r="IY346" s="14"/>
      <c r="IZ346" s="14"/>
      <c r="JA346" s="14"/>
      <c r="JB346" s="14"/>
      <c r="JC346" s="14"/>
      <c r="JD346" s="14"/>
      <c r="JE346" s="14"/>
      <c r="JF346" s="14"/>
    </row>
    <row r="347" spans="1:266" ht="25" customHeight="1">
      <c r="A347" s="84">
        <f>Inventory!A336</f>
        <v>0</v>
      </c>
      <c r="B347" s="84">
        <f>Inventory!B336</f>
        <v>0</v>
      </c>
      <c r="C347" s="110">
        <f>Inventory!C336</f>
        <v>0</v>
      </c>
      <c r="D347" s="89">
        <f>Inventory!D336</f>
        <v>0</v>
      </c>
      <c r="E347" s="84">
        <f>Inventory!E336</f>
        <v>0</v>
      </c>
      <c r="F347" s="85">
        <f>Inventory!F336</f>
        <v>0</v>
      </c>
      <c r="G347" s="84">
        <f>IFERROR(VLOOKUP(Inventory!H336,Lookups!$D$3:$E$11,2),Inventory!H336)</f>
        <v>0</v>
      </c>
      <c r="H347" s="84">
        <f>IFERROR(VLOOKUP(Inventory!I336,Lookups!$G$3:$H$5,2),Inventory!I336)</f>
        <v>0</v>
      </c>
      <c r="I347" s="86">
        <f>Inventory!I336</f>
        <v>0</v>
      </c>
      <c r="J347" s="87">
        <f>Inventory!J336</f>
        <v>0</v>
      </c>
      <c r="K347" s="88">
        <f>Inventory!K336</f>
        <v>0</v>
      </c>
      <c r="L347" s="77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/>
      </c>
      <c r="M347" s="90">
        <f>Inventory!O333</f>
        <v>0</v>
      </c>
      <c r="N347" s="132"/>
      <c r="O347" s="132"/>
      <c r="P347" s="132"/>
      <c r="Q347" s="132"/>
      <c r="R347" s="26" t="str">
        <f>IF(ISBLANK(N347),"",VLOOKUP(N347,Prioritization!$A$7:$C$19,3,FALSE))</f>
        <v/>
      </c>
      <c r="S347" s="91" t="str">
        <f>IF(ISBLANK(O347),"",VLOOKUP(O347,Prioritization!$A$7:$C$19,3,FALSE))</f>
        <v/>
      </c>
      <c r="T347" s="91" t="str">
        <f>IF(ISBLANK(P347),"",VLOOKUP(P347,Prioritization!$A$7:$C$19,3,FALSE))</f>
        <v/>
      </c>
      <c r="U347" s="91" t="str">
        <f>IF(ISBLANK(Q347),"",VLOOKUP(Q347,Prioritization!$A$7:$C$19,3,FALSE))</f>
        <v/>
      </c>
      <c r="V347" s="91">
        <f t="shared" si="82"/>
        <v>0</v>
      </c>
      <c r="W347" s="44">
        <f>'Unit cost'!$D$7</f>
        <v>600000</v>
      </c>
      <c r="X347" s="91" t="str">
        <f>IF(OR(L347='Years of work'!$A$16,L347='Years of work'!$A$17),'5YP'!M347*'5YP'!J347/'5YP'!W347*1000+V347,"")</f>
        <v/>
      </c>
      <c r="Y347" s="75" t="str">
        <f t="shared" si="75"/>
        <v/>
      </c>
      <c r="Z347" s="76" t="str">
        <f>IF('5YP'!L347='Years of work'!$A$16,'5YP'!L347,IF('5YP'!L347='Years of work'!$A$17,'5YP'!L347,""))</f>
        <v/>
      </c>
      <c r="AA347" s="154"/>
      <c r="AB347" s="72" t="str">
        <f t="shared" si="76"/>
        <v/>
      </c>
      <c r="AC347" s="36" t="str">
        <f t="shared" si="77"/>
        <v/>
      </c>
      <c r="AD347" s="73" t="str">
        <f>IF(AB347='Unit cost'!$A$7,AC347*'Unit cost'!$E$7,IF(AB347='Unit cost'!$A$8,AC347*'Unit cost'!$E$8,IF(AB347='Unit cost'!$A$9,AC347*'Unit cost'!$E$9,"")))</f>
        <v/>
      </c>
      <c r="AE347" s="72" t="str">
        <f t="shared" si="71"/>
        <v/>
      </c>
      <c r="AF347" s="36" t="str">
        <f t="shared" si="78"/>
        <v/>
      </c>
      <c r="AG347" s="73" t="str">
        <f>IF(AE347='Unit cost'!$A$7,AF347*'Unit cost'!$E$7,IF(AE347='Unit cost'!$A$8,AF347*'Unit cost'!$E$8,IF(AE347='Unit cost'!$A$9,AF347*'Unit cost'!$E$9,"")))</f>
        <v/>
      </c>
      <c r="AH347" s="53" t="str">
        <f t="shared" si="72"/>
        <v/>
      </c>
      <c r="AI347" s="36" t="str">
        <f t="shared" si="79"/>
        <v/>
      </c>
      <c r="AJ347" s="74" t="str">
        <f>IF(AH347='Unit cost'!$A$7,AI347*'Unit cost'!$E$7,IF(AH347='Unit cost'!$A$8,AI347*'Unit cost'!$E$8,IF(AH347='Unit cost'!$A$9,AI347*'Unit cost'!$E$9,"")))</f>
        <v/>
      </c>
      <c r="AK347" s="72" t="str">
        <f t="shared" si="73"/>
        <v/>
      </c>
      <c r="AL347" s="36" t="str">
        <f t="shared" si="80"/>
        <v/>
      </c>
      <c r="AM347" s="75" t="str">
        <f>IF(AK347='Unit cost'!$A$7,AL347*'Unit cost'!$E$7,IF(AK347='Unit cost'!$A$8,AL347*'Unit cost'!$E$8,IF(AK347='Unit cost'!$A$9,AL347*'Unit cost'!$E$9,"")))</f>
        <v/>
      </c>
      <c r="AN347" s="53" t="str">
        <f t="shared" si="74"/>
        <v/>
      </c>
      <c r="AO347" s="36" t="str">
        <f t="shared" si="81"/>
        <v/>
      </c>
      <c r="AP347" s="44" t="str">
        <f>IF(AN347='Unit cost'!$A$7,AO347*'Unit cost'!$E$7,IF(AN347='Unit cost'!$A$8,AO347*'Unit cost'!$E$8,IF(AN347='Unit cost'!$A$9,AO347*'Unit cost'!$E$9,"")))</f>
        <v/>
      </c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  <c r="CI347" s="14"/>
      <c r="CJ347" s="14"/>
      <c r="CK347" s="14"/>
      <c r="CL347" s="14"/>
      <c r="CM347" s="14"/>
      <c r="CN347" s="14"/>
      <c r="CO347" s="14"/>
      <c r="CP347" s="14"/>
      <c r="CQ347" s="14"/>
      <c r="CR347" s="14"/>
      <c r="CS347" s="14"/>
      <c r="CT347" s="14"/>
      <c r="CU347" s="14"/>
      <c r="CV347" s="14"/>
      <c r="CW347" s="14"/>
      <c r="CX347" s="14"/>
      <c r="CY347" s="14"/>
      <c r="CZ347" s="14"/>
      <c r="DA347" s="14"/>
      <c r="DB347" s="14"/>
      <c r="DC347" s="14"/>
      <c r="DD347" s="14"/>
      <c r="DE347" s="14"/>
      <c r="DF347" s="14"/>
      <c r="DG347" s="14"/>
      <c r="DH347" s="14"/>
      <c r="DI347" s="14"/>
      <c r="DJ347" s="14"/>
      <c r="DK347" s="14"/>
      <c r="DL347" s="14"/>
      <c r="DM347" s="14"/>
      <c r="DN347" s="14"/>
      <c r="DO347" s="14"/>
      <c r="DP347" s="14"/>
      <c r="DQ347" s="14"/>
      <c r="DR347" s="14"/>
      <c r="DS347" s="14"/>
      <c r="DT347" s="14"/>
      <c r="DU347" s="14"/>
      <c r="DV347" s="14"/>
      <c r="DW347" s="14"/>
      <c r="DX347" s="14"/>
      <c r="DY347" s="14"/>
      <c r="DZ347" s="14"/>
      <c r="EA347" s="14"/>
      <c r="EB347" s="14"/>
      <c r="EC347" s="14"/>
      <c r="ED347" s="14"/>
      <c r="EE347" s="14"/>
      <c r="EF347" s="14"/>
      <c r="EG347" s="14"/>
      <c r="EH347" s="14"/>
      <c r="EI347" s="14"/>
      <c r="EJ347" s="14"/>
      <c r="EK347" s="14"/>
      <c r="EL347" s="14"/>
      <c r="EM347" s="14"/>
      <c r="EN347" s="14"/>
      <c r="EO347" s="14"/>
      <c r="EP347" s="14"/>
      <c r="EQ347" s="14"/>
      <c r="ER347" s="14"/>
      <c r="ES347" s="14"/>
      <c r="ET347" s="14"/>
      <c r="EU347" s="14"/>
      <c r="EV347" s="14"/>
      <c r="EW347" s="14"/>
      <c r="EX347" s="14"/>
      <c r="EY347" s="14"/>
      <c r="EZ347" s="14"/>
      <c r="FA347" s="14"/>
      <c r="FB347" s="14"/>
      <c r="FC347" s="14"/>
      <c r="FD347" s="14"/>
      <c r="FE347" s="14"/>
      <c r="FF347" s="14"/>
      <c r="FG347" s="14"/>
      <c r="FH347" s="14"/>
      <c r="FI347" s="14"/>
      <c r="FJ347" s="14"/>
      <c r="FK347" s="14"/>
      <c r="FL347" s="14"/>
      <c r="FM347" s="14"/>
      <c r="FN347" s="14"/>
      <c r="FO347" s="14"/>
      <c r="FP347" s="14"/>
      <c r="FQ347" s="14"/>
      <c r="FR347" s="14"/>
      <c r="FS347" s="14"/>
      <c r="FT347" s="14"/>
      <c r="FU347" s="14"/>
      <c r="FV347" s="14"/>
      <c r="FW347" s="14"/>
      <c r="FX347" s="14"/>
      <c r="FY347" s="14"/>
      <c r="FZ347" s="14"/>
      <c r="GA347" s="14"/>
      <c r="GB347" s="14"/>
      <c r="GC347" s="14"/>
      <c r="GD347" s="14"/>
      <c r="GE347" s="14"/>
      <c r="GF347" s="14"/>
      <c r="GG347" s="14"/>
      <c r="GH347" s="14"/>
      <c r="GI347" s="14"/>
      <c r="GJ347" s="14"/>
      <c r="GK347" s="14"/>
      <c r="GL347" s="14"/>
      <c r="GM347" s="14"/>
      <c r="GN347" s="14"/>
      <c r="GO347" s="14"/>
      <c r="GP347" s="14"/>
      <c r="GQ347" s="14"/>
      <c r="GR347" s="14"/>
      <c r="GS347" s="14"/>
      <c r="GT347" s="14"/>
      <c r="GU347" s="14"/>
      <c r="GV347" s="14"/>
      <c r="GW347" s="14"/>
      <c r="GX347" s="14"/>
      <c r="GY347" s="14"/>
      <c r="GZ347" s="14"/>
      <c r="HA347" s="14"/>
      <c r="HB347" s="14"/>
      <c r="HC347" s="14"/>
      <c r="HD347" s="14"/>
      <c r="HE347" s="14"/>
      <c r="HF347" s="14"/>
      <c r="HG347" s="14"/>
      <c r="HH347" s="14"/>
      <c r="HI347" s="14"/>
      <c r="HJ347" s="14"/>
      <c r="HK347" s="14"/>
      <c r="HL347" s="14"/>
      <c r="HM347" s="14"/>
      <c r="HN347" s="14"/>
      <c r="HO347" s="14"/>
      <c r="HP347" s="14"/>
      <c r="HQ347" s="14"/>
      <c r="HR347" s="14"/>
      <c r="HS347" s="14"/>
      <c r="HT347" s="14"/>
      <c r="HU347" s="14"/>
      <c r="HV347" s="14"/>
      <c r="HW347" s="14"/>
      <c r="HX347" s="14"/>
      <c r="HY347" s="14"/>
      <c r="HZ347" s="14"/>
      <c r="IA347" s="14"/>
      <c r="IB347" s="14"/>
      <c r="IC347" s="14"/>
      <c r="ID347" s="14"/>
      <c r="IE347" s="14"/>
      <c r="IF347" s="14"/>
      <c r="IG347" s="14"/>
      <c r="IH347" s="14"/>
      <c r="II347" s="14"/>
      <c r="IJ347" s="14"/>
      <c r="IK347" s="14"/>
      <c r="IL347" s="14"/>
      <c r="IM347" s="14"/>
      <c r="IN347" s="14"/>
      <c r="IO347" s="14"/>
      <c r="IP347" s="14"/>
      <c r="IQ347" s="14"/>
      <c r="IR347" s="14"/>
      <c r="IS347" s="14"/>
      <c r="IT347" s="14"/>
      <c r="IU347" s="14"/>
      <c r="IV347" s="14"/>
      <c r="IW347" s="14"/>
      <c r="IX347" s="14"/>
      <c r="IY347" s="14"/>
      <c r="IZ347" s="14"/>
      <c r="JA347" s="14"/>
      <c r="JB347" s="14"/>
      <c r="JC347" s="14"/>
      <c r="JD347" s="14"/>
      <c r="JE347" s="14"/>
      <c r="JF347" s="14"/>
    </row>
    <row r="348" spans="1:266" ht="25" customHeight="1">
      <c r="A348" s="84">
        <f>Inventory!A337</f>
        <v>0</v>
      </c>
      <c r="B348" s="84">
        <f>Inventory!B337</f>
        <v>0</v>
      </c>
      <c r="C348" s="110">
        <f>Inventory!C337</f>
        <v>0</v>
      </c>
      <c r="D348" s="89">
        <f>Inventory!D337</f>
        <v>0</v>
      </c>
      <c r="E348" s="84">
        <f>Inventory!E337</f>
        <v>0</v>
      </c>
      <c r="F348" s="85">
        <f>Inventory!F337</f>
        <v>0</v>
      </c>
      <c r="G348" s="84">
        <f>IFERROR(VLOOKUP(Inventory!H337,Lookups!$D$3:$E$11,2),Inventory!H337)</f>
        <v>0</v>
      </c>
      <c r="H348" s="84">
        <f>IFERROR(VLOOKUP(Inventory!I337,Lookups!$G$3:$H$5,2),Inventory!I337)</f>
        <v>0</v>
      </c>
      <c r="I348" s="86">
        <f>Inventory!I337</f>
        <v>0</v>
      </c>
      <c r="J348" s="87">
        <f>Inventory!J337</f>
        <v>0</v>
      </c>
      <c r="K348" s="88">
        <f>Inventory!K337</f>
        <v>0</v>
      </c>
      <c r="L348" s="77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/>
      </c>
      <c r="M348" s="90">
        <f>Inventory!O334</f>
        <v>0</v>
      </c>
      <c r="N348" s="132"/>
      <c r="O348" s="132"/>
      <c r="P348" s="132"/>
      <c r="Q348" s="132"/>
      <c r="R348" s="26" t="str">
        <f>IF(ISBLANK(N348),"",VLOOKUP(N348,Prioritization!$A$7:$C$19,3,FALSE))</f>
        <v/>
      </c>
      <c r="S348" s="91" t="str">
        <f>IF(ISBLANK(O348),"",VLOOKUP(O348,Prioritization!$A$7:$C$19,3,FALSE))</f>
        <v/>
      </c>
      <c r="T348" s="91" t="str">
        <f>IF(ISBLANK(P348),"",VLOOKUP(P348,Prioritization!$A$7:$C$19,3,FALSE))</f>
        <v/>
      </c>
      <c r="U348" s="91" t="str">
        <f>IF(ISBLANK(Q348),"",VLOOKUP(Q348,Prioritization!$A$7:$C$19,3,FALSE))</f>
        <v/>
      </c>
      <c r="V348" s="91">
        <f t="shared" si="82"/>
        <v>0</v>
      </c>
      <c r="W348" s="44">
        <f>'Unit cost'!$D$7</f>
        <v>600000</v>
      </c>
      <c r="X348" s="91" t="str">
        <f>IF(OR(L348='Years of work'!$A$16,L348='Years of work'!$A$17),'5YP'!M348*'5YP'!J348/'5YP'!W348*1000+V348,"")</f>
        <v/>
      </c>
      <c r="Y348" s="75" t="str">
        <f t="shared" si="75"/>
        <v/>
      </c>
      <c r="Z348" s="76" t="str">
        <f>IF('5YP'!L348='Years of work'!$A$16,'5YP'!L348,IF('5YP'!L348='Years of work'!$A$17,'5YP'!L348,""))</f>
        <v/>
      </c>
      <c r="AA348" s="154"/>
      <c r="AB348" s="72" t="str">
        <f t="shared" si="76"/>
        <v/>
      </c>
      <c r="AC348" s="36" t="str">
        <f t="shared" si="77"/>
        <v/>
      </c>
      <c r="AD348" s="73" t="str">
        <f>IF(AB348='Unit cost'!$A$7,AC348*'Unit cost'!$E$7,IF(AB348='Unit cost'!$A$8,AC348*'Unit cost'!$E$8,IF(AB348='Unit cost'!$A$9,AC348*'Unit cost'!$E$9,"")))</f>
        <v/>
      </c>
      <c r="AE348" s="72" t="str">
        <f t="shared" ref="AE348:AE411" si="83">IF(AND(Z348="Rehabilitation",AA348=2),"Rehabilitation",IF(AND(Z348="Periodic maintenance",AA348=2),"Periodic maintenance",IF(OR(AB348="Routine Maintenance",AB348="Periodic Maintenance",AB348="Rehabilitation"),"Routine Maintenance","")))</f>
        <v/>
      </c>
      <c r="AF348" s="36" t="str">
        <f t="shared" si="78"/>
        <v/>
      </c>
      <c r="AG348" s="73" t="str">
        <f>IF(AE348='Unit cost'!$A$7,AF348*'Unit cost'!$E$7,IF(AE348='Unit cost'!$A$8,AF348*'Unit cost'!$E$8,IF(AE348='Unit cost'!$A$9,AF348*'Unit cost'!$E$9,"")))</f>
        <v/>
      </c>
      <c r="AH348" s="53" t="str">
        <f t="shared" ref="AH348:AH411" si="84">IF(AND(Z348="Rehabilitation",AA348=3),"Rehabilitation",IF(AND(Z348="Periodic maintenance",AA348=3),"Periodic maintenance",IF(OR(AE348="Routine Maintenance",AE348="Periodic Maintenance",AE348="Rehabilitation"),"Routine Maintenance","")))</f>
        <v/>
      </c>
      <c r="AI348" s="36" t="str">
        <f t="shared" si="79"/>
        <v/>
      </c>
      <c r="AJ348" s="74" t="str">
        <f>IF(AH348='Unit cost'!$A$7,AI348*'Unit cost'!$E$7,IF(AH348='Unit cost'!$A$8,AI348*'Unit cost'!$E$8,IF(AH348='Unit cost'!$A$9,AI348*'Unit cost'!$E$9,"")))</f>
        <v/>
      </c>
      <c r="AK348" s="72" t="str">
        <f t="shared" ref="AK348:AK411" si="85">IF(AND(Z348="Rehabilitation",AA348=4),"Rehabilitation",IF(AND(Z348="Periodic maintenance",AA348=4),"Periodic maintenance",IF(OR(AH348="Routine Maintenance",AH348="Periodic Maintenance",AH348="Rehabilitation"),"Routine Maintenance","")))</f>
        <v/>
      </c>
      <c r="AL348" s="36" t="str">
        <f t="shared" si="80"/>
        <v/>
      </c>
      <c r="AM348" s="75" t="str">
        <f>IF(AK348='Unit cost'!$A$7,AL348*'Unit cost'!$E$7,IF(AK348='Unit cost'!$A$8,AL348*'Unit cost'!$E$8,IF(AK348='Unit cost'!$A$9,AL348*'Unit cost'!$E$9,"")))</f>
        <v/>
      </c>
      <c r="AN348" s="53" t="str">
        <f t="shared" ref="AN348:AN411" si="86">IF(AND(Z348="Rehabilitation",AA348=5),"Rehabilitation",IF(AND(Z348="Periodic maintenance",AA348=5),"Periodic maintenance",IF(OR(AK348="Routine Maintenance",AK348="Periodic Maintenance",AK348="Rehabilitation"),"Routine Maintenance","")))</f>
        <v/>
      </c>
      <c r="AO348" s="36" t="str">
        <f t="shared" si="81"/>
        <v/>
      </c>
      <c r="AP348" s="44" t="str">
        <f>IF(AN348='Unit cost'!$A$7,AO348*'Unit cost'!$E$7,IF(AN348='Unit cost'!$A$8,AO348*'Unit cost'!$E$8,IF(AN348='Unit cost'!$A$9,AO348*'Unit cost'!$E$9,"")))</f>
        <v/>
      </c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  <c r="CI348" s="14"/>
      <c r="CJ348" s="14"/>
      <c r="CK348" s="14"/>
      <c r="CL348" s="14"/>
      <c r="CM348" s="14"/>
      <c r="CN348" s="14"/>
      <c r="CO348" s="14"/>
      <c r="CP348" s="14"/>
      <c r="CQ348" s="14"/>
      <c r="CR348" s="14"/>
      <c r="CS348" s="14"/>
      <c r="CT348" s="14"/>
      <c r="CU348" s="14"/>
      <c r="CV348" s="14"/>
      <c r="CW348" s="14"/>
      <c r="CX348" s="14"/>
      <c r="CY348" s="14"/>
      <c r="CZ348" s="14"/>
      <c r="DA348" s="14"/>
      <c r="DB348" s="14"/>
      <c r="DC348" s="14"/>
      <c r="DD348" s="14"/>
      <c r="DE348" s="14"/>
      <c r="DF348" s="14"/>
      <c r="DG348" s="14"/>
      <c r="DH348" s="14"/>
      <c r="DI348" s="14"/>
      <c r="DJ348" s="14"/>
      <c r="DK348" s="14"/>
      <c r="DL348" s="14"/>
      <c r="DM348" s="14"/>
      <c r="DN348" s="14"/>
      <c r="DO348" s="14"/>
      <c r="DP348" s="14"/>
      <c r="DQ348" s="14"/>
      <c r="DR348" s="14"/>
      <c r="DS348" s="14"/>
      <c r="DT348" s="14"/>
      <c r="DU348" s="14"/>
      <c r="DV348" s="14"/>
      <c r="DW348" s="14"/>
      <c r="DX348" s="14"/>
      <c r="DY348" s="14"/>
      <c r="DZ348" s="14"/>
      <c r="EA348" s="14"/>
      <c r="EB348" s="14"/>
      <c r="EC348" s="14"/>
      <c r="ED348" s="14"/>
      <c r="EE348" s="14"/>
      <c r="EF348" s="14"/>
      <c r="EG348" s="14"/>
      <c r="EH348" s="14"/>
      <c r="EI348" s="14"/>
      <c r="EJ348" s="14"/>
      <c r="EK348" s="14"/>
      <c r="EL348" s="14"/>
      <c r="EM348" s="14"/>
      <c r="EN348" s="14"/>
      <c r="EO348" s="14"/>
      <c r="EP348" s="14"/>
      <c r="EQ348" s="14"/>
      <c r="ER348" s="14"/>
      <c r="ES348" s="14"/>
      <c r="ET348" s="14"/>
      <c r="EU348" s="14"/>
      <c r="EV348" s="14"/>
      <c r="EW348" s="14"/>
      <c r="EX348" s="14"/>
      <c r="EY348" s="14"/>
      <c r="EZ348" s="14"/>
      <c r="FA348" s="14"/>
      <c r="FB348" s="14"/>
      <c r="FC348" s="14"/>
      <c r="FD348" s="14"/>
      <c r="FE348" s="14"/>
      <c r="FF348" s="14"/>
      <c r="FG348" s="14"/>
      <c r="FH348" s="14"/>
      <c r="FI348" s="14"/>
      <c r="FJ348" s="14"/>
      <c r="FK348" s="14"/>
      <c r="FL348" s="14"/>
      <c r="FM348" s="14"/>
      <c r="FN348" s="14"/>
      <c r="FO348" s="14"/>
      <c r="FP348" s="14"/>
      <c r="FQ348" s="14"/>
      <c r="FR348" s="14"/>
      <c r="FS348" s="14"/>
      <c r="FT348" s="14"/>
      <c r="FU348" s="14"/>
      <c r="FV348" s="14"/>
      <c r="FW348" s="14"/>
      <c r="FX348" s="14"/>
      <c r="FY348" s="14"/>
      <c r="FZ348" s="14"/>
      <c r="GA348" s="14"/>
      <c r="GB348" s="14"/>
      <c r="GC348" s="14"/>
      <c r="GD348" s="14"/>
      <c r="GE348" s="14"/>
      <c r="GF348" s="14"/>
      <c r="GG348" s="14"/>
      <c r="GH348" s="14"/>
      <c r="GI348" s="14"/>
      <c r="GJ348" s="14"/>
      <c r="GK348" s="14"/>
      <c r="GL348" s="14"/>
      <c r="GM348" s="14"/>
      <c r="GN348" s="14"/>
      <c r="GO348" s="14"/>
      <c r="GP348" s="14"/>
      <c r="GQ348" s="14"/>
      <c r="GR348" s="14"/>
      <c r="GS348" s="14"/>
      <c r="GT348" s="14"/>
      <c r="GU348" s="14"/>
      <c r="GV348" s="14"/>
      <c r="GW348" s="14"/>
      <c r="GX348" s="14"/>
      <c r="GY348" s="14"/>
      <c r="GZ348" s="14"/>
      <c r="HA348" s="14"/>
      <c r="HB348" s="14"/>
      <c r="HC348" s="14"/>
      <c r="HD348" s="14"/>
      <c r="HE348" s="14"/>
      <c r="HF348" s="14"/>
      <c r="HG348" s="14"/>
      <c r="HH348" s="14"/>
      <c r="HI348" s="14"/>
      <c r="HJ348" s="14"/>
      <c r="HK348" s="14"/>
      <c r="HL348" s="14"/>
      <c r="HM348" s="14"/>
      <c r="HN348" s="14"/>
      <c r="HO348" s="14"/>
      <c r="HP348" s="14"/>
      <c r="HQ348" s="14"/>
      <c r="HR348" s="14"/>
      <c r="HS348" s="14"/>
      <c r="HT348" s="14"/>
      <c r="HU348" s="14"/>
      <c r="HV348" s="14"/>
      <c r="HW348" s="14"/>
      <c r="HX348" s="14"/>
      <c r="HY348" s="14"/>
      <c r="HZ348" s="14"/>
      <c r="IA348" s="14"/>
      <c r="IB348" s="14"/>
      <c r="IC348" s="14"/>
      <c r="ID348" s="14"/>
      <c r="IE348" s="14"/>
      <c r="IF348" s="14"/>
      <c r="IG348" s="14"/>
      <c r="IH348" s="14"/>
      <c r="II348" s="14"/>
      <c r="IJ348" s="14"/>
      <c r="IK348" s="14"/>
      <c r="IL348" s="14"/>
      <c r="IM348" s="14"/>
      <c r="IN348" s="14"/>
      <c r="IO348" s="14"/>
      <c r="IP348" s="14"/>
      <c r="IQ348" s="14"/>
      <c r="IR348" s="14"/>
      <c r="IS348" s="14"/>
      <c r="IT348" s="14"/>
      <c r="IU348" s="14"/>
      <c r="IV348" s="14"/>
      <c r="IW348" s="14"/>
      <c r="IX348" s="14"/>
      <c r="IY348" s="14"/>
      <c r="IZ348" s="14"/>
      <c r="JA348" s="14"/>
      <c r="JB348" s="14"/>
      <c r="JC348" s="14"/>
      <c r="JD348" s="14"/>
      <c r="JE348" s="14"/>
      <c r="JF348" s="14"/>
    </row>
    <row r="349" spans="1:266" ht="25" customHeight="1">
      <c r="A349" s="84">
        <f>Inventory!A338</f>
        <v>0</v>
      </c>
      <c r="B349" s="84">
        <f>Inventory!B338</f>
        <v>0</v>
      </c>
      <c r="C349" s="110">
        <f>Inventory!C338</f>
        <v>0</v>
      </c>
      <c r="D349" s="89">
        <f>Inventory!D338</f>
        <v>0</v>
      </c>
      <c r="E349" s="84">
        <f>Inventory!E338</f>
        <v>0</v>
      </c>
      <c r="F349" s="85">
        <f>Inventory!F338</f>
        <v>0</v>
      </c>
      <c r="G349" s="84">
        <f>IFERROR(VLOOKUP(Inventory!H338,Lookups!$D$3:$E$11,2),Inventory!H338)</f>
        <v>0</v>
      </c>
      <c r="H349" s="84">
        <f>IFERROR(VLOOKUP(Inventory!I338,Lookups!$G$3:$H$5,2),Inventory!I338)</f>
        <v>0</v>
      </c>
      <c r="I349" s="86">
        <f>Inventory!I338</f>
        <v>0</v>
      </c>
      <c r="J349" s="87">
        <f>Inventory!J338</f>
        <v>0</v>
      </c>
      <c r="K349" s="88">
        <f>Inventory!K338</f>
        <v>0</v>
      </c>
      <c r="L349" s="77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/>
      </c>
      <c r="M349" s="90">
        <f>Inventory!O335</f>
        <v>0</v>
      </c>
      <c r="N349" s="132"/>
      <c r="O349" s="132"/>
      <c r="P349" s="132"/>
      <c r="Q349" s="132"/>
      <c r="R349" s="26" t="str">
        <f>IF(ISBLANK(N349),"",VLOOKUP(N349,Prioritization!$A$7:$C$19,3,FALSE))</f>
        <v/>
      </c>
      <c r="S349" s="91" t="str">
        <f>IF(ISBLANK(O349),"",VLOOKUP(O349,Prioritization!$A$7:$C$19,3,FALSE))</f>
        <v/>
      </c>
      <c r="T349" s="91" t="str">
        <f>IF(ISBLANK(P349),"",VLOOKUP(P349,Prioritization!$A$7:$C$19,3,FALSE))</f>
        <v/>
      </c>
      <c r="U349" s="91" t="str">
        <f>IF(ISBLANK(Q349),"",VLOOKUP(Q349,Prioritization!$A$7:$C$19,3,FALSE))</f>
        <v/>
      </c>
      <c r="V349" s="91">
        <f t="shared" si="82"/>
        <v>0</v>
      </c>
      <c r="W349" s="44">
        <f>'Unit cost'!$D$7</f>
        <v>600000</v>
      </c>
      <c r="X349" s="91" t="str">
        <f>IF(OR(L349='Years of work'!$A$16,L349='Years of work'!$A$17),'5YP'!M349*'5YP'!J349/'5YP'!W349*1000+V349,"")</f>
        <v/>
      </c>
      <c r="Y349" s="75" t="str">
        <f t="shared" si="75"/>
        <v/>
      </c>
      <c r="Z349" s="76" t="str">
        <f>IF('5YP'!L349='Years of work'!$A$16,'5YP'!L349,IF('5YP'!L349='Years of work'!$A$17,'5YP'!L349,""))</f>
        <v/>
      </c>
      <c r="AA349" s="154"/>
      <c r="AB349" s="72" t="str">
        <f t="shared" si="76"/>
        <v/>
      </c>
      <c r="AC349" s="36" t="str">
        <f t="shared" si="77"/>
        <v/>
      </c>
      <c r="AD349" s="73" t="str">
        <f>IF(AB349='Unit cost'!$A$7,AC349*'Unit cost'!$E$7,IF(AB349='Unit cost'!$A$8,AC349*'Unit cost'!$E$8,IF(AB349='Unit cost'!$A$9,AC349*'Unit cost'!$E$9,"")))</f>
        <v/>
      </c>
      <c r="AE349" s="72" t="str">
        <f t="shared" si="83"/>
        <v/>
      </c>
      <c r="AF349" s="36" t="str">
        <f t="shared" si="78"/>
        <v/>
      </c>
      <c r="AG349" s="73" t="str">
        <f>IF(AE349='Unit cost'!$A$7,AF349*'Unit cost'!$E$7,IF(AE349='Unit cost'!$A$8,AF349*'Unit cost'!$E$8,IF(AE349='Unit cost'!$A$9,AF349*'Unit cost'!$E$9,"")))</f>
        <v/>
      </c>
      <c r="AH349" s="53" t="str">
        <f t="shared" si="84"/>
        <v/>
      </c>
      <c r="AI349" s="36" t="str">
        <f t="shared" si="79"/>
        <v/>
      </c>
      <c r="AJ349" s="74" t="str">
        <f>IF(AH349='Unit cost'!$A$7,AI349*'Unit cost'!$E$7,IF(AH349='Unit cost'!$A$8,AI349*'Unit cost'!$E$8,IF(AH349='Unit cost'!$A$9,AI349*'Unit cost'!$E$9,"")))</f>
        <v/>
      </c>
      <c r="AK349" s="72" t="str">
        <f t="shared" si="85"/>
        <v/>
      </c>
      <c r="AL349" s="36" t="str">
        <f t="shared" si="80"/>
        <v/>
      </c>
      <c r="AM349" s="75" t="str">
        <f>IF(AK349='Unit cost'!$A$7,AL349*'Unit cost'!$E$7,IF(AK349='Unit cost'!$A$8,AL349*'Unit cost'!$E$8,IF(AK349='Unit cost'!$A$9,AL349*'Unit cost'!$E$9,"")))</f>
        <v/>
      </c>
      <c r="AN349" s="53" t="str">
        <f t="shared" si="86"/>
        <v/>
      </c>
      <c r="AO349" s="36" t="str">
        <f t="shared" si="81"/>
        <v/>
      </c>
      <c r="AP349" s="44" t="str">
        <f>IF(AN349='Unit cost'!$A$7,AO349*'Unit cost'!$E$7,IF(AN349='Unit cost'!$A$8,AO349*'Unit cost'!$E$8,IF(AN349='Unit cost'!$A$9,AO349*'Unit cost'!$E$9,"")))</f>
        <v/>
      </c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  <c r="CI349" s="14"/>
      <c r="CJ349" s="14"/>
      <c r="CK349" s="14"/>
      <c r="CL349" s="14"/>
      <c r="CM349" s="14"/>
      <c r="CN349" s="14"/>
      <c r="CO349" s="14"/>
      <c r="CP349" s="14"/>
      <c r="CQ349" s="14"/>
      <c r="CR349" s="14"/>
      <c r="CS349" s="14"/>
      <c r="CT349" s="14"/>
      <c r="CU349" s="14"/>
      <c r="CV349" s="14"/>
      <c r="CW349" s="14"/>
      <c r="CX349" s="14"/>
      <c r="CY349" s="14"/>
      <c r="CZ349" s="14"/>
      <c r="DA349" s="14"/>
      <c r="DB349" s="14"/>
      <c r="DC349" s="14"/>
      <c r="DD349" s="14"/>
      <c r="DE349" s="14"/>
      <c r="DF349" s="14"/>
      <c r="DG349" s="14"/>
      <c r="DH349" s="14"/>
      <c r="DI349" s="14"/>
      <c r="DJ349" s="14"/>
      <c r="DK349" s="14"/>
      <c r="DL349" s="14"/>
      <c r="DM349" s="14"/>
      <c r="DN349" s="14"/>
      <c r="DO349" s="14"/>
      <c r="DP349" s="14"/>
      <c r="DQ349" s="14"/>
      <c r="DR349" s="14"/>
      <c r="DS349" s="14"/>
      <c r="DT349" s="14"/>
      <c r="DU349" s="14"/>
      <c r="DV349" s="14"/>
      <c r="DW349" s="14"/>
      <c r="DX349" s="14"/>
      <c r="DY349" s="14"/>
      <c r="DZ349" s="14"/>
      <c r="EA349" s="14"/>
      <c r="EB349" s="14"/>
      <c r="EC349" s="14"/>
      <c r="ED349" s="14"/>
      <c r="EE349" s="14"/>
      <c r="EF349" s="14"/>
      <c r="EG349" s="14"/>
      <c r="EH349" s="14"/>
      <c r="EI349" s="14"/>
      <c r="EJ349" s="14"/>
      <c r="EK349" s="14"/>
      <c r="EL349" s="14"/>
      <c r="EM349" s="14"/>
      <c r="EN349" s="14"/>
      <c r="EO349" s="14"/>
      <c r="EP349" s="14"/>
      <c r="EQ349" s="14"/>
      <c r="ER349" s="14"/>
      <c r="ES349" s="14"/>
      <c r="ET349" s="14"/>
      <c r="EU349" s="14"/>
      <c r="EV349" s="14"/>
      <c r="EW349" s="14"/>
      <c r="EX349" s="14"/>
      <c r="EY349" s="14"/>
      <c r="EZ349" s="14"/>
      <c r="FA349" s="14"/>
      <c r="FB349" s="14"/>
      <c r="FC349" s="14"/>
      <c r="FD349" s="14"/>
      <c r="FE349" s="14"/>
      <c r="FF349" s="14"/>
      <c r="FG349" s="14"/>
      <c r="FH349" s="14"/>
      <c r="FI349" s="14"/>
      <c r="FJ349" s="14"/>
      <c r="FK349" s="14"/>
      <c r="FL349" s="14"/>
      <c r="FM349" s="14"/>
      <c r="FN349" s="14"/>
      <c r="FO349" s="14"/>
      <c r="FP349" s="14"/>
      <c r="FQ349" s="14"/>
      <c r="FR349" s="14"/>
      <c r="FS349" s="14"/>
      <c r="FT349" s="14"/>
      <c r="FU349" s="14"/>
      <c r="FV349" s="14"/>
      <c r="FW349" s="14"/>
      <c r="FX349" s="14"/>
      <c r="FY349" s="14"/>
      <c r="FZ349" s="14"/>
      <c r="GA349" s="14"/>
      <c r="GB349" s="14"/>
      <c r="GC349" s="14"/>
      <c r="GD349" s="14"/>
      <c r="GE349" s="14"/>
      <c r="GF349" s="14"/>
      <c r="GG349" s="14"/>
      <c r="GH349" s="14"/>
      <c r="GI349" s="14"/>
      <c r="GJ349" s="14"/>
      <c r="GK349" s="14"/>
      <c r="GL349" s="14"/>
      <c r="GM349" s="14"/>
      <c r="GN349" s="14"/>
      <c r="GO349" s="14"/>
      <c r="GP349" s="14"/>
      <c r="GQ349" s="14"/>
      <c r="GR349" s="14"/>
      <c r="GS349" s="14"/>
      <c r="GT349" s="14"/>
      <c r="GU349" s="14"/>
      <c r="GV349" s="14"/>
      <c r="GW349" s="14"/>
      <c r="GX349" s="14"/>
      <c r="GY349" s="14"/>
      <c r="GZ349" s="14"/>
      <c r="HA349" s="14"/>
      <c r="HB349" s="14"/>
      <c r="HC349" s="14"/>
      <c r="HD349" s="14"/>
      <c r="HE349" s="14"/>
      <c r="HF349" s="14"/>
      <c r="HG349" s="14"/>
      <c r="HH349" s="14"/>
      <c r="HI349" s="14"/>
      <c r="HJ349" s="14"/>
      <c r="HK349" s="14"/>
      <c r="HL349" s="14"/>
      <c r="HM349" s="14"/>
      <c r="HN349" s="14"/>
      <c r="HO349" s="14"/>
      <c r="HP349" s="14"/>
      <c r="HQ349" s="14"/>
      <c r="HR349" s="14"/>
      <c r="HS349" s="14"/>
      <c r="HT349" s="14"/>
      <c r="HU349" s="14"/>
      <c r="HV349" s="14"/>
      <c r="HW349" s="14"/>
      <c r="HX349" s="14"/>
      <c r="HY349" s="14"/>
      <c r="HZ349" s="14"/>
      <c r="IA349" s="14"/>
      <c r="IB349" s="14"/>
      <c r="IC349" s="14"/>
      <c r="ID349" s="14"/>
      <c r="IE349" s="14"/>
      <c r="IF349" s="14"/>
      <c r="IG349" s="14"/>
      <c r="IH349" s="14"/>
      <c r="II349" s="14"/>
      <c r="IJ349" s="14"/>
      <c r="IK349" s="14"/>
      <c r="IL349" s="14"/>
      <c r="IM349" s="14"/>
      <c r="IN349" s="14"/>
      <c r="IO349" s="14"/>
      <c r="IP349" s="14"/>
      <c r="IQ349" s="14"/>
      <c r="IR349" s="14"/>
      <c r="IS349" s="14"/>
      <c r="IT349" s="14"/>
      <c r="IU349" s="14"/>
      <c r="IV349" s="14"/>
      <c r="IW349" s="14"/>
      <c r="IX349" s="14"/>
      <c r="IY349" s="14"/>
      <c r="IZ349" s="14"/>
      <c r="JA349" s="14"/>
      <c r="JB349" s="14"/>
      <c r="JC349" s="14"/>
      <c r="JD349" s="14"/>
      <c r="JE349" s="14"/>
      <c r="JF349" s="14"/>
    </row>
    <row r="350" spans="1:266" ht="25" customHeight="1">
      <c r="A350" s="84">
        <f>Inventory!A339</f>
        <v>0</v>
      </c>
      <c r="B350" s="84">
        <f>Inventory!B339</f>
        <v>0</v>
      </c>
      <c r="C350" s="110">
        <f>Inventory!C339</f>
        <v>0</v>
      </c>
      <c r="D350" s="89">
        <f>Inventory!D339</f>
        <v>0</v>
      </c>
      <c r="E350" s="84">
        <f>Inventory!E339</f>
        <v>0</v>
      </c>
      <c r="F350" s="85">
        <f>Inventory!F339</f>
        <v>0</v>
      </c>
      <c r="G350" s="84">
        <f>IFERROR(VLOOKUP(Inventory!H339,Lookups!$D$3:$E$11,2),Inventory!H339)</f>
        <v>0</v>
      </c>
      <c r="H350" s="84">
        <f>IFERROR(VLOOKUP(Inventory!I339,Lookups!$G$3:$H$5,2),Inventory!I339)</f>
        <v>0</v>
      </c>
      <c r="I350" s="86">
        <f>Inventory!I339</f>
        <v>0</v>
      </c>
      <c r="J350" s="87">
        <f>Inventory!J339</f>
        <v>0</v>
      </c>
      <c r="K350" s="88">
        <f>Inventory!K339</f>
        <v>0</v>
      </c>
      <c r="L350" s="77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/>
      </c>
      <c r="M350" s="90">
        <f>Inventory!O336</f>
        <v>0</v>
      </c>
      <c r="N350" s="132"/>
      <c r="O350" s="132"/>
      <c r="P350" s="132"/>
      <c r="Q350" s="132"/>
      <c r="R350" s="26" t="str">
        <f>IF(ISBLANK(N350),"",VLOOKUP(N350,Prioritization!$A$7:$C$19,3,FALSE))</f>
        <v/>
      </c>
      <c r="S350" s="91" t="str">
        <f>IF(ISBLANK(O350),"",VLOOKUP(O350,Prioritization!$A$7:$C$19,3,FALSE))</f>
        <v/>
      </c>
      <c r="T350" s="91" t="str">
        <f>IF(ISBLANK(P350),"",VLOOKUP(P350,Prioritization!$A$7:$C$19,3,FALSE))</f>
        <v/>
      </c>
      <c r="U350" s="91" t="str">
        <f>IF(ISBLANK(Q350),"",VLOOKUP(Q350,Prioritization!$A$7:$C$19,3,FALSE))</f>
        <v/>
      </c>
      <c r="V350" s="91">
        <f t="shared" si="82"/>
        <v>0</v>
      </c>
      <c r="W350" s="44">
        <f>'Unit cost'!$D$7</f>
        <v>600000</v>
      </c>
      <c r="X350" s="91" t="str">
        <f>IF(OR(L350='Years of work'!$A$16,L350='Years of work'!$A$17),'5YP'!M350*'5YP'!J350/'5YP'!W350*1000+V350,"")</f>
        <v/>
      </c>
      <c r="Y350" s="75" t="str">
        <f t="shared" si="75"/>
        <v/>
      </c>
      <c r="Z350" s="76" t="str">
        <f>IF('5YP'!L350='Years of work'!$A$16,'5YP'!L350,IF('5YP'!L350='Years of work'!$A$17,'5YP'!L350,""))</f>
        <v/>
      </c>
      <c r="AA350" s="154"/>
      <c r="AB350" s="72" t="str">
        <f t="shared" si="76"/>
        <v/>
      </c>
      <c r="AC350" s="36" t="str">
        <f t="shared" si="77"/>
        <v/>
      </c>
      <c r="AD350" s="73" t="str">
        <f>IF(AB350='Unit cost'!$A$7,AC350*'Unit cost'!$E$7,IF(AB350='Unit cost'!$A$8,AC350*'Unit cost'!$E$8,IF(AB350='Unit cost'!$A$9,AC350*'Unit cost'!$E$9,"")))</f>
        <v/>
      </c>
      <c r="AE350" s="72" t="str">
        <f t="shared" si="83"/>
        <v/>
      </c>
      <c r="AF350" s="36" t="str">
        <f t="shared" si="78"/>
        <v/>
      </c>
      <c r="AG350" s="73" t="str">
        <f>IF(AE350='Unit cost'!$A$7,AF350*'Unit cost'!$E$7,IF(AE350='Unit cost'!$A$8,AF350*'Unit cost'!$E$8,IF(AE350='Unit cost'!$A$9,AF350*'Unit cost'!$E$9,"")))</f>
        <v/>
      </c>
      <c r="AH350" s="53" t="str">
        <f t="shared" si="84"/>
        <v/>
      </c>
      <c r="AI350" s="36" t="str">
        <f t="shared" si="79"/>
        <v/>
      </c>
      <c r="AJ350" s="74" t="str">
        <f>IF(AH350='Unit cost'!$A$7,AI350*'Unit cost'!$E$7,IF(AH350='Unit cost'!$A$8,AI350*'Unit cost'!$E$8,IF(AH350='Unit cost'!$A$9,AI350*'Unit cost'!$E$9,"")))</f>
        <v/>
      </c>
      <c r="AK350" s="72" t="str">
        <f t="shared" si="85"/>
        <v/>
      </c>
      <c r="AL350" s="36" t="str">
        <f t="shared" si="80"/>
        <v/>
      </c>
      <c r="AM350" s="75" t="str">
        <f>IF(AK350='Unit cost'!$A$7,AL350*'Unit cost'!$E$7,IF(AK350='Unit cost'!$A$8,AL350*'Unit cost'!$E$8,IF(AK350='Unit cost'!$A$9,AL350*'Unit cost'!$E$9,"")))</f>
        <v/>
      </c>
      <c r="AN350" s="53" t="str">
        <f t="shared" si="86"/>
        <v/>
      </c>
      <c r="AO350" s="36" t="str">
        <f t="shared" si="81"/>
        <v/>
      </c>
      <c r="AP350" s="44" t="str">
        <f>IF(AN350='Unit cost'!$A$7,AO350*'Unit cost'!$E$7,IF(AN350='Unit cost'!$A$8,AO350*'Unit cost'!$E$8,IF(AN350='Unit cost'!$A$9,AO350*'Unit cost'!$E$9,"")))</f>
        <v/>
      </c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  <c r="CI350" s="14"/>
      <c r="CJ350" s="14"/>
      <c r="CK350" s="14"/>
      <c r="CL350" s="14"/>
      <c r="CM350" s="14"/>
      <c r="CN350" s="14"/>
      <c r="CO350" s="14"/>
      <c r="CP350" s="14"/>
      <c r="CQ350" s="14"/>
      <c r="CR350" s="14"/>
      <c r="CS350" s="14"/>
      <c r="CT350" s="14"/>
      <c r="CU350" s="14"/>
      <c r="CV350" s="14"/>
      <c r="CW350" s="14"/>
      <c r="CX350" s="14"/>
      <c r="CY350" s="14"/>
      <c r="CZ350" s="14"/>
      <c r="DA350" s="14"/>
      <c r="DB350" s="14"/>
      <c r="DC350" s="14"/>
      <c r="DD350" s="14"/>
      <c r="DE350" s="14"/>
      <c r="DF350" s="14"/>
      <c r="DG350" s="14"/>
      <c r="DH350" s="14"/>
      <c r="DI350" s="14"/>
      <c r="DJ350" s="14"/>
      <c r="DK350" s="14"/>
      <c r="DL350" s="14"/>
      <c r="DM350" s="14"/>
      <c r="DN350" s="14"/>
      <c r="DO350" s="14"/>
      <c r="DP350" s="14"/>
      <c r="DQ350" s="14"/>
      <c r="DR350" s="14"/>
      <c r="DS350" s="14"/>
      <c r="DT350" s="14"/>
      <c r="DU350" s="14"/>
      <c r="DV350" s="14"/>
      <c r="DW350" s="14"/>
      <c r="DX350" s="14"/>
      <c r="DY350" s="14"/>
      <c r="DZ350" s="14"/>
      <c r="EA350" s="14"/>
      <c r="EB350" s="14"/>
      <c r="EC350" s="14"/>
      <c r="ED350" s="14"/>
      <c r="EE350" s="14"/>
      <c r="EF350" s="14"/>
      <c r="EG350" s="14"/>
      <c r="EH350" s="14"/>
      <c r="EI350" s="14"/>
      <c r="EJ350" s="14"/>
      <c r="EK350" s="14"/>
      <c r="EL350" s="14"/>
      <c r="EM350" s="14"/>
      <c r="EN350" s="14"/>
      <c r="EO350" s="14"/>
      <c r="EP350" s="14"/>
      <c r="EQ350" s="14"/>
      <c r="ER350" s="14"/>
      <c r="ES350" s="14"/>
      <c r="ET350" s="14"/>
      <c r="EU350" s="14"/>
      <c r="EV350" s="14"/>
      <c r="EW350" s="14"/>
      <c r="EX350" s="14"/>
      <c r="EY350" s="14"/>
      <c r="EZ350" s="14"/>
      <c r="FA350" s="14"/>
      <c r="FB350" s="14"/>
      <c r="FC350" s="14"/>
      <c r="FD350" s="14"/>
      <c r="FE350" s="14"/>
      <c r="FF350" s="14"/>
      <c r="FG350" s="14"/>
      <c r="FH350" s="14"/>
      <c r="FI350" s="14"/>
      <c r="FJ350" s="14"/>
      <c r="FK350" s="14"/>
      <c r="FL350" s="14"/>
      <c r="FM350" s="14"/>
      <c r="FN350" s="14"/>
      <c r="FO350" s="14"/>
      <c r="FP350" s="14"/>
      <c r="FQ350" s="14"/>
      <c r="FR350" s="14"/>
      <c r="FS350" s="14"/>
      <c r="FT350" s="14"/>
      <c r="FU350" s="14"/>
      <c r="FV350" s="14"/>
      <c r="FW350" s="14"/>
      <c r="FX350" s="14"/>
      <c r="FY350" s="14"/>
      <c r="FZ350" s="14"/>
      <c r="GA350" s="14"/>
      <c r="GB350" s="14"/>
      <c r="GC350" s="14"/>
      <c r="GD350" s="14"/>
      <c r="GE350" s="14"/>
      <c r="GF350" s="14"/>
      <c r="GG350" s="14"/>
      <c r="GH350" s="14"/>
      <c r="GI350" s="14"/>
      <c r="GJ350" s="14"/>
      <c r="GK350" s="14"/>
      <c r="GL350" s="14"/>
      <c r="GM350" s="14"/>
      <c r="GN350" s="14"/>
      <c r="GO350" s="14"/>
      <c r="GP350" s="14"/>
      <c r="GQ350" s="14"/>
      <c r="GR350" s="14"/>
      <c r="GS350" s="14"/>
      <c r="GT350" s="14"/>
      <c r="GU350" s="14"/>
      <c r="GV350" s="14"/>
      <c r="GW350" s="14"/>
      <c r="GX350" s="14"/>
      <c r="GY350" s="14"/>
      <c r="GZ350" s="14"/>
      <c r="HA350" s="14"/>
      <c r="HB350" s="14"/>
      <c r="HC350" s="14"/>
      <c r="HD350" s="14"/>
      <c r="HE350" s="14"/>
      <c r="HF350" s="14"/>
      <c r="HG350" s="14"/>
      <c r="HH350" s="14"/>
      <c r="HI350" s="14"/>
      <c r="HJ350" s="14"/>
      <c r="HK350" s="14"/>
      <c r="HL350" s="14"/>
      <c r="HM350" s="14"/>
      <c r="HN350" s="14"/>
      <c r="HO350" s="14"/>
      <c r="HP350" s="14"/>
      <c r="HQ350" s="14"/>
      <c r="HR350" s="14"/>
      <c r="HS350" s="14"/>
      <c r="HT350" s="14"/>
      <c r="HU350" s="14"/>
      <c r="HV350" s="14"/>
      <c r="HW350" s="14"/>
      <c r="HX350" s="14"/>
      <c r="HY350" s="14"/>
      <c r="HZ350" s="14"/>
      <c r="IA350" s="14"/>
      <c r="IB350" s="14"/>
      <c r="IC350" s="14"/>
      <c r="ID350" s="14"/>
      <c r="IE350" s="14"/>
      <c r="IF350" s="14"/>
      <c r="IG350" s="14"/>
      <c r="IH350" s="14"/>
      <c r="II350" s="14"/>
      <c r="IJ350" s="14"/>
      <c r="IK350" s="14"/>
      <c r="IL350" s="14"/>
      <c r="IM350" s="14"/>
      <c r="IN350" s="14"/>
      <c r="IO350" s="14"/>
      <c r="IP350" s="14"/>
      <c r="IQ350" s="14"/>
      <c r="IR350" s="14"/>
      <c r="IS350" s="14"/>
      <c r="IT350" s="14"/>
      <c r="IU350" s="14"/>
      <c r="IV350" s="14"/>
      <c r="IW350" s="14"/>
      <c r="IX350" s="14"/>
      <c r="IY350" s="14"/>
      <c r="IZ350" s="14"/>
      <c r="JA350" s="14"/>
      <c r="JB350" s="14"/>
      <c r="JC350" s="14"/>
      <c r="JD350" s="14"/>
      <c r="JE350" s="14"/>
      <c r="JF350" s="14"/>
    </row>
    <row r="351" spans="1:266" ht="25" customHeight="1">
      <c r="A351" s="84">
        <f>Inventory!A340</f>
        <v>0</v>
      </c>
      <c r="B351" s="84">
        <f>Inventory!B340</f>
        <v>0</v>
      </c>
      <c r="C351" s="110">
        <f>Inventory!C340</f>
        <v>0</v>
      </c>
      <c r="D351" s="89">
        <f>Inventory!D340</f>
        <v>0</v>
      </c>
      <c r="E351" s="84">
        <f>Inventory!E340</f>
        <v>0</v>
      </c>
      <c r="F351" s="85">
        <f>Inventory!F340</f>
        <v>0</v>
      </c>
      <c r="G351" s="84">
        <f>IFERROR(VLOOKUP(Inventory!H340,Lookups!$D$3:$E$11,2),Inventory!H340)</f>
        <v>0</v>
      </c>
      <c r="H351" s="84">
        <f>IFERROR(VLOOKUP(Inventory!I340,Lookups!$G$3:$H$5,2),Inventory!I340)</f>
        <v>0</v>
      </c>
      <c r="I351" s="86">
        <f>Inventory!I340</f>
        <v>0</v>
      </c>
      <c r="J351" s="87">
        <f>Inventory!J340</f>
        <v>0</v>
      </c>
      <c r="K351" s="88">
        <f>Inventory!K340</f>
        <v>0</v>
      </c>
      <c r="L351" s="77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/>
      </c>
      <c r="M351" s="90">
        <f>Inventory!O337</f>
        <v>0</v>
      </c>
      <c r="N351" s="132"/>
      <c r="O351" s="132"/>
      <c r="P351" s="132"/>
      <c r="Q351" s="132"/>
      <c r="R351" s="26" t="str">
        <f>IF(ISBLANK(N351),"",VLOOKUP(N351,Prioritization!$A$7:$C$19,3,FALSE))</f>
        <v/>
      </c>
      <c r="S351" s="91" t="str">
        <f>IF(ISBLANK(O351),"",VLOOKUP(O351,Prioritization!$A$7:$C$19,3,FALSE))</f>
        <v/>
      </c>
      <c r="T351" s="91" t="str">
        <f>IF(ISBLANK(P351),"",VLOOKUP(P351,Prioritization!$A$7:$C$19,3,FALSE))</f>
        <v/>
      </c>
      <c r="U351" s="91" t="str">
        <f>IF(ISBLANK(Q351),"",VLOOKUP(Q351,Prioritization!$A$7:$C$19,3,FALSE))</f>
        <v/>
      </c>
      <c r="V351" s="91">
        <f t="shared" si="82"/>
        <v>0</v>
      </c>
      <c r="W351" s="44">
        <f>'Unit cost'!$D$7</f>
        <v>600000</v>
      </c>
      <c r="X351" s="91" t="str">
        <f>IF(OR(L351='Years of work'!$A$16,L351='Years of work'!$A$17),'5YP'!M351*'5YP'!J351/'5YP'!W351*1000+V351,"")</f>
        <v/>
      </c>
      <c r="Y351" s="75" t="str">
        <f t="shared" si="75"/>
        <v/>
      </c>
      <c r="Z351" s="76" t="str">
        <f>IF('5YP'!L351='Years of work'!$A$16,'5YP'!L351,IF('5YP'!L351='Years of work'!$A$17,'5YP'!L351,""))</f>
        <v/>
      </c>
      <c r="AA351" s="154"/>
      <c r="AB351" s="72" t="str">
        <f t="shared" si="76"/>
        <v/>
      </c>
      <c r="AC351" s="36" t="str">
        <f t="shared" si="77"/>
        <v/>
      </c>
      <c r="AD351" s="73" t="str">
        <f>IF(AB351='Unit cost'!$A$7,AC351*'Unit cost'!$E$7,IF(AB351='Unit cost'!$A$8,AC351*'Unit cost'!$E$8,IF(AB351='Unit cost'!$A$9,AC351*'Unit cost'!$E$9,"")))</f>
        <v/>
      </c>
      <c r="AE351" s="72" t="str">
        <f t="shared" si="83"/>
        <v/>
      </c>
      <c r="AF351" s="36" t="str">
        <f t="shared" si="78"/>
        <v/>
      </c>
      <c r="AG351" s="73" t="str">
        <f>IF(AE351='Unit cost'!$A$7,AF351*'Unit cost'!$E$7,IF(AE351='Unit cost'!$A$8,AF351*'Unit cost'!$E$8,IF(AE351='Unit cost'!$A$9,AF351*'Unit cost'!$E$9,"")))</f>
        <v/>
      </c>
      <c r="AH351" s="53" t="str">
        <f t="shared" si="84"/>
        <v/>
      </c>
      <c r="AI351" s="36" t="str">
        <f t="shared" si="79"/>
        <v/>
      </c>
      <c r="AJ351" s="74" t="str">
        <f>IF(AH351='Unit cost'!$A$7,AI351*'Unit cost'!$E$7,IF(AH351='Unit cost'!$A$8,AI351*'Unit cost'!$E$8,IF(AH351='Unit cost'!$A$9,AI351*'Unit cost'!$E$9,"")))</f>
        <v/>
      </c>
      <c r="AK351" s="72" t="str">
        <f t="shared" si="85"/>
        <v/>
      </c>
      <c r="AL351" s="36" t="str">
        <f t="shared" si="80"/>
        <v/>
      </c>
      <c r="AM351" s="75" t="str">
        <f>IF(AK351='Unit cost'!$A$7,AL351*'Unit cost'!$E$7,IF(AK351='Unit cost'!$A$8,AL351*'Unit cost'!$E$8,IF(AK351='Unit cost'!$A$9,AL351*'Unit cost'!$E$9,"")))</f>
        <v/>
      </c>
      <c r="AN351" s="53" t="str">
        <f t="shared" si="86"/>
        <v/>
      </c>
      <c r="AO351" s="36" t="str">
        <f t="shared" si="81"/>
        <v/>
      </c>
      <c r="AP351" s="44" t="str">
        <f>IF(AN351='Unit cost'!$A$7,AO351*'Unit cost'!$E$7,IF(AN351='Unit cost'!$A$8,AO351*'Unit cost'!$E$8,IF(AN351='Unit cost'!$A$9,AO351*'Unit cost'!$E$9,"")))</f>
        <v/>
      </c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  <c r="CI351" s="14"/>
      <c r="CJ351" s="14"/>
      <c r="CK351" s="14"/>
      <c r="CL351" s="14"/>
      <c r="CM351" s="14"/>
      <c r="CN351" s="14"/>
      <c r="CO351" s="14"/>
      <c r="CP351" s="14"/>
      <c r="CQ351" s="14"/>
      <c r="CR351" s="14"/>
      <c r="CS351" s="14"/>
      <c r="CT351" s="14"/>
      <c r="CU351" s="14"/>
      <c r="CV351" s="14"/>
      <c r="CW351" s="14"/>
      <c r="CX351" s="14"/>
      <c r="CY351" s="14"/>
      <c r="CZ351" s="14"/>
      <c r="DA351" s="14"/>
      <c r="DB351" s="14"/>
      <c r="DC351" s="14"/>
      <c r="DD351" s="14"/>
      <c r="DE351" s="14"/>
      <c r="DF351" s="14"/>
      <c r="DG351" s="14"/>
      <c r="DH351" s="14"/>
      <c r="DI351" s="14"/>
      <c r="DJ351" s="14"/>
      <c r="DK351" s="14"/>
      <c r="DL351" s="14"/>
      <c r="DM351" s="14"/>
      <c r="DN351" s="14"/>
      <c r="DO351" s="14"/>
      <c r="DP351" s="14"/>
      <c r="DQ351" s="14"/>
      <c r="DR351" s="14"/>
      <c r="DS351" s="14"/>
      <c r="DT351" s="14"/>
      <c r="DU351" s="14"/>
      <c r="DV351" s="14"/>
      <c r="DW351" s="14"/>
      <c r="DX351" s="14"/>
      <c r="DY351" s="14"/>
      <c r="DZ351" s="14"/>
      <c r="EA351" s="14"/>
      <c r="EB351" s="14"/>
      <c r="EC351" s="14"/>
      <c r="ED351" s="14"/>
      <c r="EE351" s="14"/>
      <c r="EF351" s="14"/>
      <c r="EG351" s="14"/>
      <c r="EH351" s="14"/>
      <c r="EI351" s="14"/>
      <c r="EJ351" s="14"/>
      <c r="EK351" s="14"/>
      <c r="EL351" s="14"/>
      <c r="EM351" s="14"/>
      <c r="EN351" s="14"/>
      <c r="EO351" s="14"/>
      <c r="EP351" s="14"/>
      <c r="EQ351" s="14"/>
      <c r="ER351" s="14"/>
      <c r="ES351" s="14"/>
      <c r="ET351" s="14"/>
      <c r="EU351" s="14"/>
      <c r="EV351" s="14"/>
      <c r="EW351" s="14"/>
      <c r="EX351" s="14"/>
      <c r="EY351" s="14"/>
      <c r="EZ351" s="14"/>
      <c r="FA351" s="14"/>
      <c r="FB351" s="14"/>
      <c r="FC351" s="14"/>
      <c r="FD351" s="14"/>
      <c r="FE351" s="14"/>
      <c r="FF351" s="14"/>
      <c r="FG351" s="14"/>
      <c r="FH351" s="14"/>
      <c r="FI351" s="14"/>
      <c r="FJ351" s="14"/>
      <c r="FK351" s="14"/>
      <c r="FL351" s="14"/>
      <c r="FM351" s="14"/>
      <c r="FN351" s="14"/>
      <c r="FO351" s="14"/>
      <c r="FP351" s="14"/>
      <c r="FQ351" s="14"/>
      <c r="FR351" s="14"/>
      <c r="FS351" s="14"/>
      <c r="FT351" s="14"/>
      <c r="FU351" s="14"/>
      <c r="FV351" s="14"/>
      <c r="FW351" s="14"/>
      <c r="FX351" s="14"/>
      <c r="FY351" s="14"/>
      <c r="FZ351" s="14"/>
      <c r="GA351" s="14"/>
      <c r="GB351" s="14"/>
      <c r="GC351" s="14"/>
      <c r="GD351" s="14"/>
      <c r="GE351" s="14"/>
      <c r="GF351" s="14"/>
      <c r="GG351" s="14"/>
      <c r="GH351" s="14"/>
      <c r="GI351" s="14"/>
      <c r="GJ351" s="14"/>
      <c r="GK351" s="14"/>
      <c r="GL351" s="14"/>
      <c r="GM351" s="14"/>
      <c r="GN351" s="14"/>
      <c r="GO351" s="14"/>
      <c r="GP351" s="14"/>
      <c r="GQ351" s="14"/>
      <c r="GR351" s="14"/>
      <c r="GS351" s="14"/>
      <c r="GT351" s="14"/>
      <c r="GU351" s="14"/>
      <c r="GV351" s="14"/>
      <c r="GW351" s="14"/>
      <c r="GX351" s="14"/>
      <c r="GY351" s="14"/>
      <c r="GZ351" s="14"/>
      <c r="HA351" s="14"/>
      <c r="HB351" s="14"/>
      <c r="HC351" s="14"/>
      <c r="HD351" s="14"/>
      <c r="HE351" s="14"/>
      <c r="HF351" s="14"/>
      <c r="HG351" s="14"/>
      <c r="HH351" s="14"/>
      <c r="HI351" s="14"/>
      <c r="HJ351" s="14"/>
      <c r="HK351" s="14"/>
      <c r="HL351" s="14"/>
      <c r="HM351" s="14"/>
      <c r="HN351" s="14"/>
      <c r="HO351" s="14"/>
      <c r="HP351" s="14"/>
      <c r="HQ351" s="14"/>
      <c r="HR351" s="14"/>
      <c r="HS351" s="14"/>
      <c r="HT351" s="14"/>
      <c r="HU351" s="14"/>
      <c r="HV351" s="14"/>
      <c r="HW351" s="14"/>
      <c r="HX351" s="14"/>
      <c r="HY351" s="14"/>
      <c r="HZ351" s="14"/>
      <c r="IA351" s="14"/>
      <c r="IB351" s="14"/>
      <c r="IC351" s="14"/>
      <c r="ID351" s="14"/>
      <c r="IE351" s="14"/>
      <c r="IF351" s="14"/>
      <c r="IG351" s="14"/>
      <c r="IH351" s="14"/>
      <c r="II351" s="14"/>
      <c r="IJ351" s="14"/>
      <c r="IK351" s="14"/>
      <c r="IL351" s="14"/>
      <c r="IM351" s="14"/>
      <c r="IN351" s="14"/>
      <c r="IO351" s="14"/>
      <c r="IP351" s="14"/>
      <c r="IQ351" s="14"/>
      <c r="IR351" s="14"/>
      <c r="IS351" s="14"/>
      <c r="IT351" s="14"/>
      <c r="IU351" s="14"/>
      <c r="IV351" s="14"/>
      <c r="IW351" s="14"/>
      <c r="IX351" s="14"/>
      <c r="IY351" s="14"/>
      <c r="IZ351" s="14"/>
      <c r="JA351" s="14"/>
      <c r="JB351" s="14"/>
      <c r="JC351" s="14"/>
      <c r="JD351" s="14"/>
      <c r="JE351" s="14"/>
      <c r="JF351" s="14"/>
    </row>
    <row r="352" spans="1:266" ht="25" customHeight="1">
      <c r="A352" s="84">
        <f>Inventory!A341</f>
        <v>0</v>
      </c>
      <c r="B352" s="84">
        <f>Inventory!B341</f>
        <v>0</v>
      </c>
      <c r="C352" s="110">
        <f>Inventory!C341</f>
        <v>0</v>
      </c>
      <c r="D352" s="89">
        <f>Inventory!D341</f>
        <v>0</v>
      </c>
      <c r="E352" s="84">
        <f>Inventory!E341</f>
        <v>0</v>
      </c>
      <c r="F352" s="85">
        <f>Inventory!F341</f>
        <v>0</v>
      </c>
      <c r="G352" s="84">
        <f>IFERROR(VLOOKUP(Inventory!H341,Lookups!$D$3:$E$11,2),Inventory!H341)</f>
        <v>0</v>
      </c>
      <c r="H352" s="84">
        <f>IFERROR(VLOOKUP(Inventory!I341,Lookups!$G$3:$H$5,2),Inventory!I341)</f>
        <v>0</v>
      </c>
      <c r="I352" s="86">
        <f>Inventory!I341</f>
        <v>0</v>
      </c>
      <c r="J352" s="87">
        <f>Inventory!J341</f>
        <v>0</v>
      </c>
      <c r="K352" s="88">
        <f>Inventory!K341</f>
        <v>0</v>
      </c>
      <c r="L352" s="77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/>
      </c>
      <c r="M352" s="90">
        <f>Inventory!O338</f>
        <v>0</v>
      </c>
      <c r="N352" s="132"/>
      <c r="O352" s="132"/>
      <c r="P352" s="132"/>
      <c r="Q352" s="132"/>
      <c r="R352" s="26" t="str">
        <f>IF(ISBLANK(N352),"",VLOOKUP(N352,Prioritization!$A$7:$C$19,3,FALSE))</f>
        <v/>
      </c>
      <c r="S352" s="91" t="str">
        <f>IF(ISBLANK(O352),"",VLOOKUP(O352,Prioritization!$A$7:$C$19,3,FALSE))</f>
        <v/>
      </c>
      <c r="T352" s="91" t="str">
        <f>IF(ISBLANK(P352),"",VLOOKUP(P352,Prioritization!$A$7:$C$19,3,FALSE))</f>
        <v/>
      </c>
      <c r="U352" s="91" t="str">
        <f>IF(ISBLANK(Q352),"",VLOOKUP(Q352,Prioritization!$A$7:$C$19,3,FALSE))</f>
        <v/>
      </c>
      <c r="V352" s="91">
        <f t="shared" si="82"/>
        <v>0</v>
      </c>
      <c r="W352" s="44">
        <f>'Unit cost'!$D$7</f>
        <v>600000</v>
      </c>
      <c r="X352" s="91" t="str">
        <f>IF(OR(L352='Years of work'!$A$16,L352='Years of work'!$A$17),'5YP'!M352*'5YP'!J352/'5YP'!W352*1000+V352,"")</f>
        <v/>
      </c>
      <c r="Y352" s="75" t="str">
        <f t="shared" si="75"/>
        <v/>
      </c>
      <c r="Z352" s="76" t="str">
        <f>IF('5YP'!L352='Years of work'!$A$16,'5YP'!L352,IF('5YP'!L352='Years of work'!$A$17,'5YP'!L352,""))</f>
        <v/>
      </c>
      <c r="AA352" s="154"/>
      <c r="AB352" s="72" t="str">
        <f t="shared" si="76"/>
        <v/>
      </c>
      <c r="AC352" s="36" t="str">
        <f t="shared" si="77"/>
        <v/>
      </c>
      <c r="AD352" s="73" t="str">
        <f>IF(AB352='Unit cost'!$A$7,AC352*'Unit cost'!$E$7,IF(AB352='Unit cost'!$A$8,AC352*'Unit cost'!$E$8,IF(AB352='Unit cost'!$A$9,AC352*'Unit cost'!$E$9,"")))</f>
        <v/>
      </c>
      <c r="AE352" s="72" t="str">
        <f t="shared" si="83"/>
        <v/>
      </c>
      <c r="AF352" s="36" t="str">
        <f t="shared" si="78"/>
        <v/>
      </c>
      <c r="AG352" s="73" t="str">
        <f>IF(AE352='Unit cost'!$A$7,AF352*'Unit cost'!$E$7,IF(AE352='Unit cost'!$A$8,AF352*'Unit cost'!$E$8,IF(AE352='Unit cost'!$A$9,AF352*'Unit cost'!$E$9,"")))</f>
        <v/>
      </c>
      <c r="AH352" s="53" t="str">
        <f t="shared" si="84"/>
        <v/>
      </c>
      <c r="AI352" s="36" t="str">
        <f t="shared" si="79"/>
        <v/>
      </c>
      <c r="AJ352" s="74" t="str">
        <f>IF(AH352='Unit cost'!$A$7,AI352*'Unit cost'!$E$7,IF(AH352='Unit cost'!$A$8,AI352*'Unit cost'!$E$8,IF(AH352='Unit cost'!$A$9,AI352*'Unit cost'!$E$9,"")))</f>
        <v/>
      </c>
      <c r="AK352" s="72" t="str">
        <f t="shared" si="85"/>
        <v/>
      </c>
      <c r="AL352" s="36" t="str">
        <f t="shared" si="80"/>
        <v/>
      </c>
      <c r="AM352" s="75" t="str">
        <f>IF(AK352='Unit cost'!$A$7,AL352*'Unit cost'!$E$7,IF(AK352='Unit cost'!$A$8,AL352*'Unit cost'!$E$8,IF(AK352='Unit cost'!$A$9,AL352*'Unit cost'!$E$9,"")))</f>
        <v/>
      </c>
      <c r="AN352" s="53" t="str">
        <f t="shared" si="86"/>
        <v/>
      </c>
      <c r="AO352" s="36" t="str">
        <f t="shared" si="81"/>
        <v/>
      </c>
      <c r="AP352" s="44" t="str">
        <f>IF(AN352='Unit cost'!$A$7,AO352*'Unit cost'!$E$7,IF(AN352='Unit cost'!$A$8,AO352*'Unit cost'!$E$8,IF(AN352='Unit cost'!$A$9,AO352*'Unit cost'!$E$9,"")))</f>
        <v/>
      </c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  <c r="CI352" s="14"/>
      <c r="CJ352" s="14"/>
      <c r="CK352" s="14"/>
      <c r="CL352" s="14"/>
      <c r="CM352" s="14"/>
      <c r="CN352" s="14"/>
      <c r="CO352" s="14"/>
      <c r="CP352" s="14"/>
      <c r="CQ352" s="14"/>
      <c r="CR352" s="14"/>
      <c r="CS352" s="14"/>
      <c r="CT352" s="14"/>
      <c r="CU352" s="14"/>
      <c r="CV352" s="14"/>
      <c r="CW352" s="14"/>
      <c r="CX352" s="14"/>
      <c r="CY352" s="14"/>
      <c r="CZ352" s="14"/>
      <c r="DA352" s="14"/>
      <c r="DB352" s="14"/>
      <c r="DC352" s="14"/>
      <c r="DD352" s="14"/>
      <c r="DE352" s="14"/>
      <c r="DF352" s="14"/>
      <c r="DG352" s="14"/>
      <c r="DH352" s="14"/>
      <c r="DI352" s="14"/>
      <c r="DJ352" s="14"/>
      <c r="DK352" s="14"/>
      <c r="DL352" s="14"/>
      <c r="DM352" s="14"/>
      <c r="DN352" s="14"/>
      <c r="DO352" s="14"/>
      <c r="DP352" s="14"/>
      <c r="DQ352" s="14"/>
      <c r="DR352" s="14"/>
      <c r="DS352" s="14"/>
      <c r="DT352" s="14"/>
      <c r="DU352" s="14"/>
      <c r="DV352" s="14"/>
      <c r="DW352" s="14"/>
      <c r="DX352" s="14"/>
      <c r="DY352" s="14"/>
      <c r="DZ352" s="14"/>
      <c r="EA352" s="14"/>
      <c r="EB352" s="14"/>
      <c r="EC352" s="14"/>
      <c r="ED352" s="14"/>
      <c r="EE352" s="14"/>
      <c r="EF352" s="14"/>
      <c r="EG352" s="14"/>
      <c r="EH352" s="14"/>
      <c r="EI352" s="14"/>
      <c r="EJ352" s="14"/>
      <c r="EK352" s="14"/>
      <c r="EL352" s="14"/>
      <c r="EM352" s="14"/>
      <c r="EN352" s="14"/>
      <c r="EO352" s="14"/>
      <c r="EP352" s="14"/>
      <c r="EQ352" s="14"/>
      <c r="ER352" s="14"/>
      <c r="ES352" s="14"/>
      <c r="ET352" s="14"/>
      <c r="EU352" s="14"/>
      <c r="EV352" s="14"/>
      <c r="EW352" s="14"/>
      <c r="EX352" s="14"/>
      <c r="EY352" s="14"/>
      <c r="EZ352" s="14"/>
      <c r="FA352" s="14"/>
      <c r="FB352" s="14"/>
      <c r="FC352" s="14"/>
      <c r="FD352" s="14"/>
      <c r="FE352" s="14"/>
      <c r="FF352" s="14"/>
      <c r="FG352" s="14"/>
      <c r="FH352" s="14"/>
      <c r="FI352" s="14"/>
      <c r="FJ352" s="14"/>
      <c r="FK352" s="14"/>
      <c r="FL352" s="14"/>
      <c r="FM352" s="14"/>
      <c r="FN352" s="14"/>
      <c r="FO352" s="14"/>
      <c r="FP352" s="14"/>
      <c r="FQ352" s="14"/>
      <c r="FR352" s="14"/>
      <c r="FS352" s="14"/>
      <c r="FT352" s="14"/>
      <c r="FU352" s="14"/>
      <c r="FV352" s="14"/>
      <c r="FW352" s="14"/>
      <c r="FX352" s="14"/>
      <c r="FY352" s="14"/>
      <c r="FZ352" s="14"/>
      <c r="GA352" s="14"/>
      <c r="GB352" s="14"/>
      <c r="GC352" s="14"/>
      <c r="GD352" s="14"/>
      <c r="GE352" s="14"/>
      <c r="GF352" s="14"/>
      <c r="GG352" s="14"/>
      <c r="GH352" s="14"/>
      <c r="GI352" s="14"/>
      <c r="GJ352" s="14"/>
      <c r="GK352" s="14"/>
      <c r="GL352" s="14"/>
      <c r="GM352" s="14"/>
      <c r="GN352" s="14"/>
      <c r="GO352" s="14"/>
      <c r="GP352" s="14"/>
      <c r="GQ352" s="14"/>
      <c r="GR352" s="14"/>
      <c r="GS352" s="14"/>
      <c r="GT352" s="14"/>
      <c r="GU352" s="14"/>
      <c r="GV352" s="14"/>
      <c r="GW352" s="14"/>
      <c r="GX352" s="14"/>
      <c r="GY352" s="14"/>
      <c r="GZ352" s="14"/>
      <c r="HA352" s="14"/>
      <c r="HB352" s="14"/>
      <c r="HC352" s="14"/>
      <c r="HD352" s="14"/>
      <c r="HE352" s="14"/>
      <c r="HF352" s="14"/>
      <c r="HG352" s="14"/>
      <c r="HH352" s="14"/>
      <c r="HI352" s="14"/>
      <c r="HJ352" s="14"/>
      <c r="HK352" s="14"/>
      <c r="HL352" s="14"/>
      <c r="HM352" s="14"/>
      <c r="HN352" s="14"/>
      <c r="HO352" s="14"/>
      <c r="HP352" s="14"/>
      <c r="HQ352" s="14"/>
      <c r="HR352" s="14"/>
      <c r="HS352" s="14"/>
      <c r="HT352" s="14"/>
      <c r="HU352" s="14"/>
      <c r="HV352" s="14"/>
      <c r="HW352" s="14"/>
      <c r="HX352" s="14"/>
      <c r="HY352" s="14"/>
      <c r="HZ352" s="14"/>
      <c r="IA352" s="14"/>
      <c r="IB352" s="14"/>
      <c r="IC352" s="14"/>
      <c r="ID352" s="14"/>
      <c r="IE352" s="14"/>
      <c r="IF352" s="14"/>
      <c r="IG352" s="14"/>
      <c r="IH352" s="14"/>
      <c r="II352" s="14"/>
      <c r="IJ352" s="14"/>
      <c r="IK352" s="14"/>
      <c r="IL352" s="14"/>
      <c r="IM352" s="14"/>
      <c r="IN352" s="14"/>
      <c r="IO352" s="14"/>
      <c r="IP352" s="14"/>
      <c r="IQ352" s="14"/>
      <c r="IR352" s="14"/>
      <c r="IS352" s="14"/>
      <c r="IT352" s="14"/>
      <c r="IU352" s="14"/>
      <c r="IV352" s="14"/>
      <c r="IW352" s="14"/>
      <c r="IX352" s="14"/>
      <c r="IY352" s="14"/>
      <c r="IZ352" s="14"/>
      <c r="JA352" s="14"/>
      <c r="JB352" s="14"/>
      <c r="JC352" s="14"/>
      <c r="JD352" s="14"/>
      <c r="JE352" s="14"/>
      <c r="JF352" s="14"/>
    </row>
    <row r="353" spans="1:266" ht="25" customHeight="1">
      <c r="A353" s="84">
        <f>Inventory!A342</f>
        <v>0</v>
      </c>
      <c r="B353" s="84">
        <f>Inventory!B342</f>
        <v>0</v>
      </c>
      <c r="C353" s="110">
        <f>Inventory!C342</f>
        <v>0</v>
      </c>
      <c r="D353" s="89">
        <f>Inventory!D342</f>
        <v>0</v>
      </c>
      <c r="E353" s="84">
        <f>Inventory!E342</f>
        <v>0</v>
      </c>
      <c r="F353" s="85">
        <f>Inventory!F342</f>
        <v>0</v>
      </c>
      <c r="G353" s="84">
        <f>IFERROR(VLOOKUP(Inventory!H342,Lookups!$D$3:$E$11,2),Inventory!H342)</f>
        <v>0</v>
      </c>
      <c r="H353" s="84">
        <f>IFERROR(VLOOKUP(Inventory!I342,Lookups!$G$3:$H$5,2),Inventory!I342)</f>
        <v>0</v>
      </c>
      <c r="I353" s="86">
        <f>Inventory!I342</f>
        <v>0</v>
      </c>
      <c r="J353" s="87">
        <f>Inventory!J342</f>
        <v>0</v>
      </c>
      <c r="K353" s="88">
        <f>Inventory!K342</f>
        <v>0</v>
      </c>
      <c r="L353" s="77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/>
      </c>
      <c r="M353" s="90">
        <f>Inventory!O339</f>
        <v>0</v>
      </c>
      <c r="N353" s="132"/>
      <c r="O353" s="132"/>
      <c r="P353" s="132"/>
      <c r="Q353" s="132"/>
      <c r="R353" s="26" t="str">
        <f>IF(ISBLANK(N353),"",VLOOKUP(N353,Prioritization!$A$7:$C$19,3,FALSE))</f>
        <v/>
      </c>
      <c r="S353" s="91" t="str">
        <f>IF(ISBLANK(O353),"",VLOOKUP(O353,Prioritization!$A$7:$C$19,3,FALSE))</f>
        <v/>
      </c>
      <c r="T353" s="91" t="str">
        <f>IF(ISBLANK(P353),"",VLOOKUP(P353,Prioritization!$A$7:$C$19,3,FALSE))</f>
        <v/>
      </c>
      <c r="U353" s="91" t="str">
        <f>IF(ISBLANK(Q353),"",VLOOKUP(Q353,Prioritization!$A$7:$C$19,3,FALSE))</f>
        <v/>
      </c>
      <c r="V353" s="91">
        <f t="shared" si="82"/>
        <v>0</v>
      </c>
      <c r="W353" s="44">
        <f>'Unit cost'!$D$7</f>
        <v>600000</v>
      </c>
      <c r="X353" s="91" t="str">
        <f>IF(OR(L353='Years of work'!$A$16,L353='Years of work'!$A$17),'5YP'!M353*'5YP'!J353/'5YP'!W353*1000+V353,"")</f>
        <v/>
      </c>
      <c r="Y353" s="75" t="str">
        <f t="shared" si="75"/>
        <v/>
      </c>
      <c r="Z353" s="76" t="str">
        <f>IF('5YP'!L353='Years of work'!$A$16,'5YP'!L353,IF('5YP'!L353='Years of work'!$A$17,'5YP'!L353,""))</f>
        <v/>
      </c>
      <c r="AA353" s="154"/>
      <c r="AB353" s="72" t="str">
        <f t="shared" si="76"/>
        <v/>
      </c>
      <c r="AC353" s="36" t="str">
        <f t="shared" si="77"/>
        <v/>
      </c>
      <c r="AD353" s="73" t="str">
        <f>IF(AB353='Unit cost'!$A$7,AC353*'Unit cost'!$E$7,IF(AB353='Unit cost'!$A$8,AC353*'Unit cost'!$E$8,IF(AB353='Unit cost'!$A$9,AC353*'Unit cost'!$E$9,"")))</f>
        <v/>
      </c>
      <c r="AE353" s="72" t="str">
        <f t="shared" si="83"/>
        <v/>
      </c>
      <c r="AF353" s="36" t="str">
        <f t="shared" si="78"/>
        <v/>
      </c>
      <c r="AG353" s="73" t="str">
        <f>IF(AE353='Unit cost'!$A$7,AF353*'Unit cost'!$E$7,IF(AE353='Unit cost'!$A$8,AF353*'Unit cost'!$E$8,IF(AE353='Unit cost'!$A$9,AF353*'Unit cost'!$E$9,"")))</f>
        <v/>
      </c>
      <c r="AH353" s="53" t="str">
        <f t="shared" si="84"/>
        <v/>
      </c>
      <c r="AI353" s="36" t="str">
        <f t="shared" si="79"/>
        <v/>
      </c>
      <c r="AJ353" s="74" t="str">
        <f>IF(AH353='Unit cost'!$A$7,AI353*'Unit cost'!$E$7,IF(AH353='Unit cost'!$A$8,AI353*'Unit cost'!$E$8,IF(AH353='Unit cost'!$A$9,AI353*'Unit cost'!$E$9,"")))</f>
        <v/>
      </c>
      <c r="AK353" s="72" t="str">
        <f t="shared" si="85"/>
        <v/>
      </c>
      <c r="AL353" s="36" t="str">
        <f t="shared" si="80"/>
        <v/>
      </c>
      <c r="AM353" s="75" t="str">
        <f>IF(AK353='Unit cost'!$A$7,AL353*'Unit cost'!$E$7,IF(AK353='Unit cost'!$A$8,AL353*'Unit cost'!$E$8,IF(AK353='Unit cost'!$A$9,AL353*'Unit cost'!$E$9,"")))</f>
        <v/>
      </c>
      <c r="AN353" s="53" t="str">
        <f t="shared" si="86"/>
        <v/>
      </c>
      <c r="AO353" s="36" t="str">
        <f t="shared" si="81"/>
        <v/>
      </c>
      <c r="AP353" s="44" t="str">
        <f>IF(AN353='Unit cost'!$A$7,AO353*'Unit cost'!$E$7,IF(AN353='Unit cost'!$A$8,AO353*'Unit cost'!$E$8,IF(AN353='Unit cost'!$A$9,AO353*'Unit cost'!$E$9,"")))</f>
        <v/>
      </c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  <c r="CI353" s="14"/>
      <c r="CJ353" s="14"/>
      <c r="CK353" s="14"/>
      <c r="CL353" s="14"/>
      <c r="CM353" s="14"/>
      <c r="CN353" s="14"/>
      <c r="CO353" s="14"/>
      <c r="CP353" s="14"/>
      <c r="CQ353" s="14"/>
      <c r="CR353" s="14"/>
      <c r="CS353" s="14"/>
      <c r="CT353" s="14"/>
      <c r="CU353" s="14"/>
      <c r="CV353" s="14"/>
      <c r="CW353" s="14"/>
      <c r="CX353" s="14"/>
      <c r="CY353" s="14"/>
      <c r="CZ353" s="14"/>
      <c r="DA353" s="14"/>
      <c r="DB353" s="14"/>
      <c r="DC353" s="14"/>
      <c r="DD353" s="14"/>
      <c r="DE353" s="14"/>
      <c r="DF353" s="14"/>
      <c r="DG353" s="14"/>
      <c r="DH353" s="14"/>
      <c r="DI353" s="14"/>
      <c r="DJ353" s="14"/>
      <c r="DK353" s="14"/>
      <c r="DL353" s="14"/>
      <c r="DM353" s="14"/>
      <c r="DN353" s="14"/>
      <c r="DO353" s="14"/>
      <c r="DP353" s="14"/>
      <c r="DQ353" s="14"/>
      <c r="DR353" s="14"/>
      <c r="DS353" s="14"/>
      <c r="DT353" s="14"/>
      <c r="DU353" s="14"/>
      <c r="DV353" s="14"/>
      <c r="DW353" s="14"/>
      <c r="DX353" s="14"/>
      <c r="DY353" s="14"/>
      <c r="DZ353" s="14"/>
      <c r="EA353" s="14"/>
      <c r="EB353" s="14"/>
      <c r="EC353" s="14"/>
      <c r="ED353" s="14"/>
      <c r="EE353" s="14"/>
      <c r="EF353" s="14"/>
      <c r="EG353" s="14"/>
      <c r="EH353" s="14"/>
      <c r="EI353" s="14"/>
      <c r="EJ353" s="14"/>
      <c r="EK353" s="14"/>
      <c r="EL353" s="14"/>
      <c r="EM353" s="14"/>
      <c r="EN353" s="14"/>
      <c r="EO353" s="14"/>
      <c r="EP353" s="14"/>
      <c r="EQ353" s="14"/>
      <c r="ER353" s="14"/>
      <c r="ES353" s="14"/>
      <c r="ET353" s="14"/>
      <c r="EU353" s="14"/>
      <c r="EV353" s="14"/>
      <c r="EW353" s="14"/>
      <c r="EX353" s="14"/>
      <c r="EY353" s="14"/>
      <c r="EZ353" s="14"/>
      <c r="FA353" s="14"/>
      <c r="FB353" s="14"/>
      <c r="FC353" s="14"/>
      <c r="FD353" s="14"/>
      <c r="FE353" s="14"/>
      <c r="FF353" s="14"/>
      <c r="FG353" s="14"/>
      <c r="FH353" s="14"/>
      <c r="FI353" s="14"/>
      <c r="FJ353" s="14"/>
      <c r="FK353" s="14"/>
      <c r="FL353" s="14"/>
      <c r="FM353" s="14"/>
      <c r="FN353" s="14"/>
      <c r="FO353" s="14"/>
      <c r="FP353" s="14"/>
      <c r="FQ353" s="14"/>
      <c r="FR353" s="14"/>
      <c r="FS353" s="14"/>
      <c r="FT353" s="14"/>
      <c r="FU353" s="14"/>
      <c r="FV353" s="14"/>
      <c r="FW353" s="14"/>
      <c r="FX353" s="14"/>
      <c r="FY353" s="14"/>
      <c r="FZ353" s="14"/>
      <c r="GA353" s="14"/>
      <c r="GB353" s="14"/>
      <c r="GC353" s="14"/>
      <c r="GD353" s="14"/>
      <c r="GE353" s="14"/>
      <c r="GF353" s="14"/>
      <c r="GG353" s="14"/>
      <c r="GH353" s="14"/>
      <c r="GI353" s="14"/>
      <c r="GJ353" s="14"/>
      <c r="GK353" s="14"/>
      <c r="GL353" s="14"/>
      <c r="GM353" s="14"/>
      <c r="GN353" s="14"/>
      <c r="GO353" s="14"/>
      <c r="GP353" s="14"/>
      <c r="GQ353" s="14"/>
      <c r="GR353" s="14"/>
      <c r="GS353" s="14"/>
      <c r="GT353" s="14"/>
      <c r="GU353" s="14"/>
      <c r="GV353" s="14"/>
      <c r="GW353" s="14"/>
      <c r="GX353" s="14"/>
      <c r="GY353" s="14"/>
      <c r="GZ353" s="14"/>
      <c r="HA353" s="14"/>
      <c r="HB353" s="14"/>
      <c r="HC353" s="14"/>
      <c r="HD353" s="14"/>
      <c r="HE353" s="14"/>
      <c r="HF353" s="14"/>
      <c r="HG353" s="14"/>
      <c r="HH353" s="14"/>
      <c r="HI353" s="14"/>
      <c r="HJ353" s="14"/>
      <c r="HK353" s="14"/>
      <c r="HL353" s="14"/>
      <c r="HM353" s="14"/>
      <c r="HN353" s="14"/>
      <c r="HO353" s="14"/>
      <c r="HP353" s="14"/>
      <c r="HQ353" s="14"/>
      <c r="HR353" s="14"/>
      <c r="HS353" s="14"/>
      <c r="HT353" s="14"/>
      <c r="HU353" s="14"/>
      <c r="HV353" s="14"/>
      <c r="HW353" s="14"/>
      <c r="HX353" s="14"/>
      <c r="HY353" s="14"/>
      <c r="HZ353" s="14"/>
      <c r="IA353" s="14"/>
      <c r="IB353" s="14"/>
      <c r="IC353" s="14"/>
      <c r="ID353" s="14"/>
      <c r="IE353" s="14"/>
      <c r="IF353" s="14"/>
      <c r="IG353" s="14"/>
      <c r="IH353" s="14"/>
      <c r="II353" s="14"/>
      <c r="IJ353" s="14"/>
      <c r="IK353" s="14"/>
      <c r="IL353" s="14"/>
      <c r="IM353" s="14"/>
      <c r="IN353" s="14"/>
      <c r="IO353" s="14"/>
      <c r="IP353" s="14"/>
      <c r="IQ353" s="14"/>
      <c r="IR353" s="14"/>
      <c r="IS353" s="14"/>
      <c r="IT353" s="14"/>
      <c r="IU353" s="14"/>
      <c r="IV353" s="14"/>
      <c r="IW353" s="14"/>
      <c r="IX353" s="14"/>
      <c r="IY353" s="14"/>
      <c r="IZ353" s="14"/>
      <c r="JA353" s="14"/>
      <c r="JB353" s="14"/>
      <c r="JC353" s="14"/>
      <c r="JD353" s="14"/>
      <c r="JE353" s="14"/>
      <c r="JF353" s="14"/>
    </row>
    <row r="354" spans="1:266" ht="25" customHeight="1">
      <c r="A354" s="84">
        <f>Inventory!A343</f>
        <v>0</v>
      </c>
      <c r="B354" s="84">
        <f>Inventory!B343</f>
        <v>0</v>
      </c>
      <c r="C354" s="110">
        <f>Inventory!C343</f>
        <v>0</v>
      </c>
      <c r="D354" s="89">
        <f>Inventory!D343</f>
        <v>0</v>
      </c>
      <c r="E354" s="84">
        <f>Inventory!E343</f>
        <v>0</v>
      </c>
      <c r="F354" s="85">
        <f>Inventory!F343</f>
        <v>0</v>
      </c>
      <c r="G354" s="84">
        <f>IFERROR(VLOOKUP(Inventory!H343,Lookups!$D$3:$E$11,2),Inventory!H343)</f>
        <v>0</v>
      </c>
      <c r="H354" s="84">
        <f>IFERROR(VLOOKUP(Inventory!I343,Lookups!$G$3:$H$5,2),Inventory!I343)</f>
        <v>0</v>
      </c>
      <c r="I354" s="86">
        <f>Inventory!I343</f>
        <v>0</v>
      </c>
      <c r="J354" s="87">
        <f>Inventory!J343</f>
        <v>0</v>
      </c>
      <c r="K354" s="88">
        <f>Inventory!K343</f>
        <v>0</v>
      </c>
      <c r="L354" s="77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/>
      </c>
      <c r="M354" s="90">
        <f>Inventory!O340</f>
        <v>0</v>
      </c>
      <c r="N354" s="132"/>
      <c r="O354" s="132"/>
      <c r="P354" s="132"/>
      <c r="Q354" s="132"/>
      <c r="R354" s="26" t="str">
        <f>IF(ISBLANK(N354),"",VLOOKUP(N354,Prioritization!$A$7:$C$19,3,FALSE))</f>
        <v/>
      </c>
      <c r="S354" s="91" t="str">
        <f>IF(ISBLANK(O354),"",VLOOKUP(O354,Prioritization!$A$7:$C$19,3,FALSE))</f>
        <v/>
      </c>
      <c r="T354" s="91" t="str">
        <f>IF(ISBLANK(P354),"",VLOOKUP(P354,Prioritization!$A$7:$C$19,3,FALSE))</f>
        <v/>
      </c>
      <c r="U354" s="91" t="str">
        <f>IF(ISBLANK(Q354),"",VLOOKUP(Q354,Prioritization!$A$7:$C$19,3,FALSE))</f>
        <v/>
      </c>
      <c r="V354" s="91">
        <f t="shared" si="82"/>
        <v>0</v>
      </c>
      <c r="W354" s="44">
        <f>'Unit cost'!$D$7</f>
        <v>600000</v>
      </c>
      <c r="X354" s="91" t="str">
        <f>IF(OR(L354='Years of work'!$A$16,L354='Years of work'!$A$17),'5YP'!M354*'5YP'!J354/'5YP'!W354*1000+V354,"")</f>
        <v/>
      </c>
      <c r="Y354" s="75" t="str">
        <f t="shared" si="75"/>
        <v/>
      </c>
      <c r="Z354" s="76" t="str">
        <f>IF('5YP'!L354='Years of work'!$A$16,'5YP'!L354,IF('5YP'!L354='Years of work'!$A$17,'5YP'!L354,""))</f>
        <v/>
      </c>
      <c r="AA354" s="154"/>
      <c r="AB354" s="72" t="str">
        <f t="shared" si="76"/>
        <v/>
      </c>
      <c r="AC354" s="36" t="str">
        <f t="shared" si="77"/>
        <v/>
      </c>
      <c r="AD354" s="73" t="str">
        <f>IF(AB354='Unit cost'!$A$7,AC354*'Unit cost'!$E$7,IF(AB354='Unit cost'!$A$8,AC354*'Unit cost'!$E$8,IF(AB354='Unit cost'!$A$9,AC354*'Unit cost'!$E$9,"")))</f>
        <v/>
      </c>
      <c r="AE354" s="72" t="str">
        <f t="shared" si="83"/>
        <v/>
      </c>
      <c r="AF354" s="36" t="str">
        <f t="shared" si="78"/>
        <v/>
      </c>
      <c r="AG354" s="73" t="str">
        <f>IF(AE354='Unit cost'!$A$7,AF354*'Unit cost'!$E$7,IF(AE354='Unit cost'!$A$8,AF354*'Unit cost'!$E$8,IF(AE354='Unit cost'!$A$9,AF354*'Unit cost'!$E$9,"")))</f>
        <v/>
      </c>
      <c r="AH354" s="53" t="str">
        <f t="shared" si="84"/>
        <v/>
      </c>
      <c r="AI354" s="36" t="str">
        <f t="shared" si="79"/>
        <v/>
      </c>
      <c r="AJ354" s="74" t="str">
        <f>IF(AH354='Unit cost'!$A$7,AI354*'Unit cost'!$E$7,IF(AH354='Unit cost'!$A$8,AI354*'Unit cost'!$E$8,IF(AH354='Unit cost'!$A$9,AI354*'Unit cost'!$E$9,"")))</f>
        <v/>
      </c>
      <c r="AK354" s="72" t="str">
        <f t="shared" si="85"/>
        <v/>
      </c>
      <c r="AL354" s="36" t="str">
        <f t="shared" si="80"/>
        <v/>
      </c>
      <c r="AM354" s="75" t="str">
        <f>IF(AK354='Unit cost'!$A$7,AL354*'Unit cost'!$E$7,IF(AK354='Unit cost'!$A$8,AL354*'Unit cost'!$E$8,IF(AK354='Unit cost'!$A$9,AL354*'Unit cost'!$E$9,"")))</f>
        <v/>
      </c>
      <c r="AN354" s="53" t="str">
        <f t="shared" si="86"/>
        <v/>
      </c>
      <c r="AO354" s="36" t="str">
        <f t="shared" si="81"/>
        <v/>
      </c>
      <c r="AP354" s="44" t="str">
        <f>IF(AN354='Unit cost'!$A$7,AO354*'Unit cost'!$E$7,IF(AN354='Unit cost'!$A$8,AO354*'Unit cost'!$E$8,IF(AN354='Unit cost'!$A$9,AO354*'Unit cost'!$E$9,"")))</f>
        <v/>
      </c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  <c r="CI354" s="14"/>
      <c r="CJ354" s="14"/>
      <c r="CK354" s="14"/>
      <c r="CL354" s="14"/>
      <c r="CM354" s="14"/>
      <c r="CN354" s="14"/>
      <c r="CO354" s="14"/>
      <c r="CP354" s="14"/>
      <c r="CQ354" s="14"/>
      <c r="CR354" s="14"/>
      <c r="CS354" s="14"/>
      <c r="CT354" s="14"/>
      <c r="CU354" s="14"/>
      <c r="CV354" s="14"/>
      <c r="CW354" s="14"/>
      <c r="CX354" s="14"/>
      <c r="CY354" s="14"/>
      <c r="CZ354" s="14"/>
      <c r="DA354" s="14"/>
      <c r="DB354" s="14"/>
      <c r="DC354" s="14"/>
      <c r="DD354" s="14"/>
      <c r="DE354" s="14"/>
      <c r="DF354" s="14"/>
      <c r="DG354" s="14"/>
      <c r="DH354" s="14"/>
      <c r="DI354" s="14"/>
      <c r="DJ354" s="14"/>
      <c r="DK354" s="14"/>
      <c r="DL354" s="14"/>
      <c r="DM354" s="14"/>
      <c r="DN354" s="14"/>
      <c r="DO354" s="14"/>
      <c r="DP354" s="14"/>
      <c r="DQ354" s="14"/>
      <c r="DR354" s="14"/>
      <c r="DS354" s="14"/>
      <c r="DT354" s="14"/>
      <c r="DU354" s="14"/>
      <c r="DV354" s="14"/>
      <c r="DW354" s="14"/>
      <c r="DX354" s="14"/>
      <c r="DY354" s="14"/>
      <c r="DZ354" s="14"/>
      <c r="EA354" s="14"/>
      <c r="EB354" s="14"/>
      <c r="EC354" s="14"/>
      <c r="ED354" s="14"/>
      <c r="EE354" s="14"/>
      <c r="EF354" s="14"/>
      <c r="EG354" s="14"/>
      <c r="EH354" s="14"/>
      <c r="EI354" s="14"/>
      <c r="EJ354" s="14"/>
      <c r="EK354" s="14"/>
      <c r="EL354" s="14"/>
      <c r="EM354" s="14"/>
      <c r="EN354" s="14"/>
      <c r="EO354" s="14"/>
      <c r="EP354" s="14"/>
      <c r="EQ354" s="14"/>
      <c r="ER354" s="14"/>
      <c r="ES354" s="14"/>
      <c r="ET354" s="14"/>
      <c r="EU354" s="14"/>
      <c r="EV354" s="14"/>
      <c r="EW354" s="14"/>
      <c r="EX354" s="14"/>
      <c r="EY354" s="14"/>
      <c r="EZ354" s="14"/>
      <c r="FA354" s="14"/>
      <c r="FB354" s="14"/>
      <c r="FC354" s="14"/>
      <c r="FD354" s="14"/>
      <c r="FE354" s="14"/>
      <c r="FF354" s="14"/>
      <c r="FG354" s="14"/>
      <c r="FH354" s="14"/>
      <c r="FI354" s="14"/>
      <c r="FJ354" s="14"/>
      <c r="FK354" s="14"/>
      <c r="FL354" s="14"/>
      <c r="FM354" s="14"/>
      <c r="FN354" s="14"/>
      <c r="FO354" s="14"/>
      <c r="FP354" s="14"/>
      <c r="FQ354" s="14"/>
      <c r="FR354" s="14"/>
      <c r="FS354" s="14"/>
      <c r="FT354" s="14"/>
      <c r="FU354" s="14"/>
      <c r="FV354" s="14"/>
      <c r="FW354" s="14"/>
      <c r="FX354" s="14"/>
      <c r="FY354" s="14"/>
      <c r="FZ354" s="14"/>
      <c r="GA354" s="14"/>
      <c r="GB354" s="14"/>
      <c r="GC354" s="14"/>
      <c r="GD354" s="14"/>
      <c r="GE354" s="14"/>
      <c r="GF354" s="14"/>
      <c r="GG354" s="14"/>
      <c r="GH354" s="14"/>
      <c r="GI354" s="14"/>
      <c r="GJ354" s="14"/>
      <c r="GK354" s="14"/>
      <c r="GL354" s="14"/>
      <c r="GM354" s="14"/>
      <c r="GN354" s="14"/>
      <c r="GO354" s="14"/>
      <c r="GP354" s="14"/>
      <c r="GQ354" s="14"/>
      <c r="GR354" s="14"/>
      <c r="GS354" s="14"/>
      <c r="GT354" s="14"/>
      <c r="GU354" s="14"/>
      <c r="GV354" s="14"/>
      <c r="GW354" s="14"/>
      <c r="GX354" s="14"/>
      <c r="GY354" s="14"/>
      <c r="GZ354" s="14"/>
      <c r="HA354" s="14"/>
      <c r="HB354" s="14"/>
      <c r="HC354" s="14"/>
      <c r="HD354" s="14"/>
      <c r="HE354" s="14"/>
      <c r="HF354" s="14"/>
      <c r="HG354" s="14"/>
      <c r="HH354" s="14"/>
      <c r="HI354" s="14"/>
      <c r="HJ354" s="14"/>
      <c r="HK354" s="14"/>
      <c r="HL354" s="14"/>
      <c r="HM354" s="14"/>
      <c r="HN354" s="14"/>
      <c r="HO354" s="14"/>
      <c r="HP354" s="14"/>
      <c r="HQ354" s="14"/>
      <c r="HR354" s="14"/>
      <c r="HS354" s="14"/>
      <c r="HT354" s="14"/>
      <c r="HU354" s="14"/>
      <c r="HV354" s="14"/>
      <c r="HW354" s="14"/>
      <c r="HX354" s="14"/>
      <c r="HY354" s="14"/>
      <c r="HZ354" s="14"/>
      <c r="IA354" s="14"/>
      <c r="IB354" s="14"/>
      <c r="IC354" s="14"/>
      <c r="ID354" s="14"/>
      <c r="IE354" s="14"/>
      <c r="IF354" s="14"/>
      <c r="IG354" s="14"/>
      <c r="IH354" s="14"/>
      <c r="II354" s="14"/>
      <c r="IJ354" s="14"/>
      <c r="IK354" s="14"/>
      <c r="IL354" s="14"/>
      <c r="IM354" s="14"/>
      <c r="IN354" s="14"/>
      <c r="IO354" s="14"/>
      <c r="IP354" s="14"/>
      <c r="IQ354" s="14"/>
      <c r="IR354" s="14"/>
      <c r="IS354" s="14"/>
      <c r="IT354" s="14"/>
      <c r="IU354" s="14"/>
      <c r="IV354" s="14"/>
      <c r="IW354" s="14"/>
      <c r="IX354" s="14"/>
      <c r="IY354" s="14"/>
      <c r="IZ354" s="14"/>
      <c r="JA354" s="14"/>
      <c r="JB354" s="14"/>
      <c r="JC354" s="14"/>
      <c r="JD354" s="14"/>
      <c r="JE354" s="14"/>
      <c r="JF354" s="14"/>
    </row>
    <row r="355" spans="1:266" ht="25" customHeight="1">
      <c r="A355" s="84">
        <f>Inventory!A344</f>
        <v>0</v>
      </c>
      <c r="B355" s="84">
        <f>Inventory!B344</f>
        <v>0</v>
      </c>
      <c r="C355" s="110">
        <f>Inventory!C344</f>
        <v>0</v>
      </c>
      <c r="D355" s="89">
        <f>Inventory!D344</f>
        <v>0</v>
      </c>
      <c r="E355" s="84">
        <f>Inventory!E344</f>
        <v>0</v>
      </c>
      <c r="F355" s="85">
        <f>Inventory!F344</f>
        <v>0</v>
      </c>
      <c r="G355" s="84">
        <f>IFERROR(VLOOKUP(Inventory!H344,Lookups!$D$3:$E$11,2),Inventory!H344)</f>
        <v>0</v>
      </c>
      <c r="H355" s="84">
        <f>IFERROR(VLOOKUP(Inventory!I344,Lookups!$G$3:$H$5,2),Inventory!I344)</f>
        <v>0</v>
      </c>
      <c r="I355" s="86">
        <f>Inventory!I344</f>
        <v>0</v>
      </c>
      <c r="J355" s="87">
        <f>Inventory!J344</f>
        <v>0</v>
      </c>
      <c r="K355" s="88">
        <f>Inventory!K344</f>
        <v>0</v>
      </c>
      <c r="L355" s="77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/>
      </c>
      <c r="M355" s="90">
        <f>Inventory!O341</f>
        <v>0</v>
      </c>
      <c r="N355" s="132"/>
      <c r="O355" s="132"/>
      <c r="P355" s="132"/>
      <c r="Q355" s="132"/>
      <c r="R355" s="26" t="str">
        <f>IF(ISBLANK(N355),"",VLOOKUP(N355,Prioritization!$A$7:$C$19,3,FALSE))</f>
        <v/>
      </c>
      <c r="S355" s="91" t="str">
        <f>IF(ISBLANK(O355),"",VLOOKUP(O355,Prioritization!$A$7:$C$19,3,FALSE))</f>
        <v/>
      </c>
      <c r="T355" s="91" t="str">
        <f>IF(ISBLANK(P355),"",VLOOKUP(P355,Prioritization!$A$7:$C$19,3,FALSE))</f>
        <v/>
      </c>
      <c r="U355" s="91" t="str">
        <f>IF(ISBLANK(Q355),"",VLOOKUP(Q355,Prioritization!$A$7:$C$19,3,FALSE))</f>
        <v/>
      </c>
      <c r="V355" s="91">
        <f t="shared" si="82"/>
        <v>0</v>
      </c>
      <c r="W355" s="44">
        <f>'Unit cost'!$D$7</f>
        <v>600000</v>
      </c>
      <c r="X355" s="91" t="str">
        <f>IF(OR(L355='Years of work'!$A$16,L355='Years of work'!$A$17),'5YP'!M355*'5YP'!J355/'5YP'!W355*1000+V355,"")</f>
        <v/>
      </c>
      <c r="Y355" s="75" t="str">
        <f t="shared" si="75"/>
        <v/>
      </c>
      <c r="Z355" s="76" t="str">
        <f>IF('5YP'!L355='Years of work'!$A$16,'5YP'!L355,IF('5YP'!L355='Years of work'!$A$17,'5YP'!L355,""))</f>
        <v/>
      </c>
      <c r="AA355" s="154"/>
      <c r="AB355" s="72" t="str">
        <f t="shared" si="76"/>
        <v/>
      </c>
      <c r="AC355" s="36" t="str">
        <f t="shared" si="77"/>
        <v/>
      </c>
      <c r="AD355" s="73" t="str">
        <f>IF(AB355='Unit cost'!$A$7,AC355*'Unit cost'!$E$7,IF(AB355='Unit cost'!$A$8,AC355*'Unit cost'!$E$8,IF(AB355='Unit cost'!$A$9,AC355*'Unit cost'!$E$9,"")))</f>
        <v/>
      </c>
      <c r="AE355" s="72" t="str">
        <f t="shared" si="83"/>
        <v/>
      </c>
      <c r="AF355" s="36" t="str">
        <f t="shared" si="78"/>
        <v/>
      </c>
      <c r="AG355" s="73" t="str">
        <f>IF(AE355='Unit cost'!$A$7,AF355*'Unit cost'!$E$7,IF(AE355='Unit cost'!$A$8,AF355*'Unit cost'!$E$8,IF(AE355='Unit cost'!$A$9,AF355*'Unit cost'!$E$9,"")))</f>
        <v/>
      </c>
      <c r="AH355" s="53" t="str">
        <f t="shared" si="84"/>
        <v/>
      </c>
      <c r="AI355" s="36" t="str">
        <f t="shared" si="79"/>
        <v/>
      </c>
      <c r="AJ355" s="74" t="str">
        <f>IF(AH355='Unit cost'!$A$7,AI355*'Unit cost'!$E$7,IF(AH355='Unit cost'!$A$8,AI355*'Unit cost'!$E$8,IF(AH355='Unit cost'!$A$9,AI355*'Unit cost'!$E$9,"")))</f>
        <v/>
      </c>
      <c r="AK355" s="72" t="str">
        <f t="shared" si="85"/>
        <v/>
      </c>
      <c r="AL355" s="36" t="str">
        <f t="shared" si="80"/>
        <v/>
      </c>
      <c r="AM355" s="75" t="str">
        <f>IF(AK355='Unit cost'!$A$7,AL355*'Unit cost'!$E$7,IF(AK355='Unit cost'!$A$8,AL355*'Unit cost'!$E$8,IF(AK355='Unit cost'!$A$9,AL355*'Unit cost'!$E$9,"")))</f>
        <v/>
      </c>
      <c r="AN355" s="53" t="str">
        <f t="shared" si="86"/>
        <v/>
      </c>
      <c r="AO355" s="36" t="str">
        <f t="shared" si="81"/>
        <v/>
      </c>
      <c r="AP355" s="44" t="str">
        <f>IF(AN355='Unit cost'!$A$7,AO355*'Unit cost'!$E$7,IF(AN355='Unit cost'!$A$8,AO355*'Unit cost'!$E$8,IF(AN355='Unit cost'!$A$9,AO355*'Unit cost'!$E$9,"")))</f>
        <v/>
      </c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  <c r="CI355" s="14"/>
      <c r="CJ355" s="14"/>
      <c r="CK355" s="14"/>
      <c r="CL355" s="14"/>
      <c r="CM355" s="14"/>
      <c r="CN355" s="14"/>
      <c r="CO355" s="14"/>
      <c r="CP355" s="14"/>
      <c r="CQ355" s="14"/>
      <c r="CR355" s="14"/>
      <c r="CS355" s="14"/>
      <c r="CT355" s="14"/>
      <c r="CU355" s="14"/>
      <c r="CV355" s="14"/>
      <c r="CW355" s="14"/>
      <c r="CX355" s="14"/>
      <c r="CY355" s="14"/>
      <c r="CZ355" s="14"/>
      <c r="DA355" s="14"/>
      <c r="DB355" s="14"/>
      <c r="DC355" s="14"/>
      <c r="DD355" s="14"/>
      <c r="DE355" s="14"/>
      <c r="DF355" s="14"/>
      <c r="DG355" s="14"/>
      <c r="DH355" s="14"/>
      <c r="DI355" s="14"/>
      <c r="DJ355" s="14"/>
      <c r="DK355" s="14"/>
      <c r="DL355" s="14"/>
      <c r="DM355" s="14"/>
      <c r="DN355" s="14"/>
      <c r="DO355" s="14"/>
      <c r="DP355" s="14"/>
      <c r="DQ355" s="14"/>
      <c r="DR355" s="14"/>
      <c r="DS355" s="14"/>
      <c r="DT355" s="14"/>
      <c r="DU355" s="14"/>
      <c r="DV355" s="14"/>
      <c r="DW355" s="14"/>
      <c r="DX355" s="14"/>
      <c r="DY355" s="14"/>
      <c r="DZ355" s="14"/>
      <c r="EA355" s="14"/>
      <c r="EB355" s="14"/>
      <c r="EC355" s="14"/>
      <c r="ED355" s="14"/>
      <c r="EE355" s="14"/>
      <c r="EF355" s="14"/>
      <c r="EG355" s="14"/>
      <c r="EH355" s="14"/>
      <c r="EI355" s="14"/>
      <c r="EJ355" s="14"/>
      <c r="EK355" s="14"/>
      <c r="EL355" s="14"/>
      <c r="EM355" s="14"/>
      <c r="EN355" s="14"/>
      <c r="EO355" s="14"/>
      <c r="EP355" s="14"/>
      <c r="EQ355" s="14"/>
      <c r="ER355" s="14"/>
      <c r="ES355" s="14"/>
      <c r="ET355" s="14"/>
      <c r="EU355" s="14"/>
      <c r="EV355" s="14"/>
      <c r="EW355" s="14"/>
      <c r="EX355" s="14"/>
      <c r="EY355" s="14"/>
      <c r="EZ355" s="14"/>
      <c r="FA355" s="14"/>
      <c r="FB355" s="14"/>
      <c r="FC355" s="14"/>
      <c r="FD355" s="14"/>
      <c r="FE355" s="14"/>
      <c r="FF355" s="14"/>
      <c r="FG355" s="14"/>
      <c r="FH355" s="14"/>
      <c r="FI355" s="14"/>
      <c r="FJ355" s="14"/>
      <c r="FK355" s="14"/>
      <c r="FL355" s="14"/>
      <c r="FM355" s="14"/>
      <c r="FN355" s="14"/>
      <c r="FO355" s="14"/>
      <c r="FP355" s="14"/>
      <c r="FQ355" s="14"/>
      <c r="FR355" s="14"/>
      <c r="FS355" s="14"/>
      <c r="FT355" s="14"/>
      <c r="FU355" s="14"/>
      <c r="FV355" s="14"/>
      <c r="FW355" s="14"/>
      <c r="FX355" s="14"/>
      <c r="FY355" s="14"/>
      <c r="FZ355" s="14"/>
      <c r="GA355" s="14"/>
      <c r="GB355" s="14"/>
      <c r="GC355" s="14"/>
      <c r="GD355" s="14"/>
      <c r="GE355" s="14"/>
      <c r="GF355" s="14"/>
      <c r="GG355" s="14"/>
      <c r="GH355" s="14"/>
      <c r="GI355" s="14"/>
      <c r="GJ355" s="14"/>
      <c r="GK355" s="14"/>
      <c r="GL355" s="14"/>
      <c r="GM355" s="14"/>
      <c r="GN355" s="14"/>
      <c r="GO355" s="14"/>
      <c r="GP355" s="14"/>
      <c r="GQ355" s="14"/>
      <c r="GR355" s="14"/>
      <c r="GS355" s="14"/>
      <c r="GT355" s="14"/>
      <c r="GU355" s="14"/>
      <c r="GV355" s="14"/>
      <c r="GW355" s="14"/>
      <c r="GX355" s="14"/>
      <c r="GY355" s="14"/>
      <c r="GZ355" s="14"/>
      <c r="HA355" s="14"/>
      <c r="HB355" s="14"/>
      <c r="HC355" s="14"/>
      <c r="HD355" s="14"/>
      <c r="HE355" s="14"/>
      <c r="HF355" s="14"/>
      <c r="HG355" s="14"/>
      <c r="HH355" s="14"/>
      <c r="HI355" s="14"/>
      <c r="HJ355" s="14"/>
      <c r="HK355" s="14"/>
      <c r="HL355" s="14"/>
      <c r="HM355" s="14"/>
      <c r="HN355" s="14"/>
      <c r="HO355" s="14"/>
      <c r="HP355" s="14"/>
      <c r="HQ355" s="14"/>
      <c r="HR355" s="14"/>
      <c r="HS355" s="14"/>
      <c r="HT355" s="14"/>
      <c r="HU355" s="14"/>
      <c r="HV355" s="14"/>
      <c r="HW355" s="14"/>
      <c r="HX355" s="14"/>
      <c r="HY355" s="14"/>
      <c r="HZ355" s="14"/>
      <c r="IA355" s="14"/>
      <c r="IB355" s="14"/>
      <c r="IC355" s="14"/>
      <c r="ID355" s="14"/>
      <c r="IE355" s="14"/>
      <c r="IF355" s="14"/>
      <c r="IG355" s="14"/>
      <c r="IH355" s="14"/>
      <c r="II355" s="14"/>
      <c r="IJ355" s="14"/>
      <c r="IK355" s="14"/>
      <c r="IL355" s="14"/>
      <c r="IM355" s="14"/>
      <c r="IN355" s="14"/>
      <c r="IO355" s="14"/>
      <c r="IP355" s="14"/>
      <c r="IQ355" s="14"/>
      <c r="IR355" s="14"/>
      <c r="IS355" s="14"/>
      <c r="IT355" s="14"/>
      <c r="IU355" s="14"/>
      <c r="IV355" s="14"/>
      <c r="IW355" s="14"/>
      <c r="IX355" s="14"/>
      <c r="IY355" s="14"/>
      <c r="IZ355" s="14"/>
      <c r="JA355" s="14"/>
      <c r="JB355" s="14"/>
      <c r="JC355" s="14"/>
      <c r="JD355" s="14"/>
      <c r="JE355" s="14"/>
      <c r="JF355" s="14"/>
    </row>
    <row r="356" spans="1:266" ht="25" customHeight="1">
      <c r="A356" s="84">
        <f>Inventory!A345</f>
        <v>0</v>
      </c>
      <c r="B356" s="84">
        <f>Inventory!B345</f>
        <v>0</v>
      </c>
      <c r="C356" s="110">
        <f>Inventory!C345</f>
        <v>0</v>
      </c>
      <c r="D356" s="89">
        <f>Inventory!D345</f>
        <v>0</v>
      </c>
      <c r="E356" s="84">
        <f>Inventory!E345</f>
        <v>0</v>
      </c>
      <c r="F356" s="85">
        <f>Inventory!F345</f>
        <v>0</v>
      </c>
      <c r="G356" s="84">
        <f>IFERROR(VLOOKUP(Inventory!H345,Lookups!$D$3:$E$11,2),Inventory!H345)</f>
        <v>0</v>
      </c>
      <c r="H356" s="84">
        <f>IFERROR(VLOOKUP(Inventory!I345,Lookups!$G$3:$H$5,2),Inventory!I345)</f>
        <v>0</v>
      </c>
      <c r="I356" s="86">
        <f>Inventory!I345</f>
        <v>0</v>
      </c>
      <c r="J356" s="87">
        <f>Inventory!J345</f>
        <v>0</v>
      </c>
      <c r="K356" s="88">
        <f>Inventory!K345</f>
        <v>0</v>
      </c>
      <c r="L356" s="77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/>
      </c>
      <c r="M356" s="90">
        <f>Inventory!O342</f>
        <v>0</v>
      </c>
      <c r="N356" s="132"/>
      <c r="O356" s="132"/>
      <c r="P356" s="132"/>
      <c r="Q356" s="132"/>
      <c r="R356" s="26" t="str">
        <f>IF(ISBLANK(N356),"",VLOOKUP(N356,Prioritization!$A$7:$C$19,3,FALSE))</f>
        <v/>
      </c>
      <c r="S356" s="91" t="str">
        <f>IF(ISBLANK(O356),"",VLOOKUP(O356,Prioritization!$A$7:$C$19,3,FALSE))</f>
        <v/>
      </c>
      <c r="T356" s="91" t="str">
        <f>IF(ISBLANK(P356),"",VLOOKUP(P356,Prioritization!$A$7:$C$19,3,FALSE))</f>
        <v/>
      </c>
      <c r="U356" s="91" t="str">
        <f>IF(ISBLANK(Q356),"",VLOOKUP(Q356,Prioritization!$A$7:$C$19,3,FALSE))</f>
        <v/>
      </c>
      <c r="V356" s="91">
        <f t="shared" si="82"/>
        <v>0</v>
      </c>
      <c r="W356" s="44">
        <f>'Unit cost'!$D$7</f>
        <v>600000</v>
      </c>
      <c r="X356" s="91" t="str">
        <f>IF(OR(L356='Years of work'!$A$16,L356='Years of work'!$A$17),'5YP'!M356*'5YP'!J356/'5YP'!W356*1000+V356,"")</f>
        <v/>
      </c>
      <c r="Y356" s="75" t="str">
        <f t="shared" si="75"/>
        <v/>
      </c>
      <c r="Z356" s="76" t="str">
        <f>IF('5YP'!L356='Years of work'!$A$16,'5YP'!L356,IF('5YP'!L356='Years of work'!$A$17,'5YP'!L356,""))</f>
        <v/>
      </c>
      <c r="AA356" s="154"/>
      <c r="AB356" s="72" t="str">
        <f t="shared" si="76"/>
        <v/>
      </c>
      <c r="AC356" s="36" t="str">
        <f t="shared" si="77"/>
        <v/>
      </c>
      <c r="AD356" s="73" t="str">
        <f>IF(AB356='Unit cost'!$A$7,AC356*'Unit cost'!$E$7,IF(AB356='Unit cost'!$A$8,AC356*'Unit cost'!$E$8,IF(AB356='Unit cost'!$A$9,AC356*'Unit cost'!$E$9,"")))</f>
        <v/>
      </c>
      <c r="AE356" s="72" t="str">
        <f t="shared" si="83"/>
        <v/>
      </c>
      <c r="AF356" s="36" t="str">
        <f t="shared" si="78"/>
        <v/>
      </c>
      <c r="AG356" s="73" t="str">
        <f>IF(AE356='Unit cost'!$A$7,AF356*'Unit cost'!$E$7,IF(AE356='Unit cost'!$A$8,AF356*'Unit cost'!$E$8,IF(AE356='Unit cost'!$A$9,AF356*'Unit cost'!$E$9,"")))</f>
        <v/>
      </c>
      <c r="AH356" s="53" t="str">
        <f t="shared" si="84"/>
        <v/>
      </c>
      <c r="AI356" s="36" t="str">
        <f t="shared" si="79"/>
        <v/>
      </c>
      <c r="AJ356" s="74" t="str">
        <f>IF(AH356='Unit cost'!$A$7,AI356*'Unit cost'!$E$7,IF(AH356='Unit cost'!$A$8,AI356*'Unit cost'!$E$8,IF(AH356='Unit cost'!$A$9,AI356*'Unit cost'!$E$9,"")))</f>
        <v/>
      </c>
      <c r="AK356" s="72" t="str">
        <f t="shared" si="85"/>
        <v/>
      </c>
      <c r="AL356" s="36" t="str">
        <f t="shared" si="80"/>
        <v/>
      </c>
      <c r="AM356" s="75" t="str">
        <f>IF(AK356='Unit cost'!$A$7,AL356*'Unit cost'!$E$7,IF(AK356='Unit cost'!$A$8,AL356*'Unit cost'!$E$8,IF(AK356='Unit cost'!$A$9,AL356*'Unit cost'!$E$9,"")))</f>
        <v/>
      </c>
      <c r="AN356" s="53" t="str">
        <f t="shared" si="86"/>
        <v/>
      </c>
      <c r="AO356" s="36" t="str">
        <f t="shared" si="81"/>
        <v/>
      </c>
      <c r="AP356" s="44" t="str">
        <f>IF(AN356='Unit cost'!$A$7,AO356*'Unit cost'!$E$7,IF(AN356='Unit cost'!$A$8,AO356*'Unit cost'!$E$8,IF(AN356='Unit cost'!$A$9,AO356*'Unit cost'!$E$9,"")))</f>
        <v/>
      </c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  <c r="CI356" s="14"/>
      <c r="CJ356" s="14"/>
      <c r="CK356" s="14"/>
      <c r="CL356" s="14"/>
      <c r="CM356" s="14"/>
      <c r="CN356" s="14"/>
      <c r="CO356" s="14"/>
      <c r="CP356" s="14"/>
      <c r="CQ356" s="14"/>
      <c r="CR356" s="14"/>
      <c r="CS356" s="14"/>
      <c r="CT356" s="14"/>
      <c r="CU356" s="14"/>
      <c r="CV356" s="14"/>
      <c r="CW356" s="14"/>
      <c r="CX356" s="14"/>
      <c r="CY356" s="14"/>
      <c r="CZ356" s="14"/>
      <c r="DA356" s="14"/>
      <c r="DB356" s="14"/>
      <c r="DC356" s="14"/>
      <c r="DD356" s="14"/>
      <c r="DE356" s="14"/>
      <c r="DF356" s="14"/>
      <c r="DG356" s="14"/>
      <c r="DH356" s="14"/>
      <c r="DI356" s="14"/>
      <c r="DJ356" s="14"/>
      <c r="DK356" s="14"/>
      <c r="DL356" s="14"/>
      <c r="DM356" s="14"/>
      <c r="DN356" s="14"/>
      <c r="DO356" s="14"/>
      <c r="DP356" s="14"/>
      <c r="DQ356" s="14"/>
      <c r="DR356" s="14"/>
      <c r="DS356" s="14"/>
      <c r="DT356" s="14"/>
      <c r="DU356" s="14"/>
      <c r="DV356" s="14"/>
      <c r="DW356" s="14"/>
      <c r="DX356" s="14"/>
      <c r="DY356" s="14"/>
      <c r="DZ356" s="14"/>
      <c r="EA356" s="14"/>
      <c r="EB356" s="14"/>
      <c r="EC356" s="14"/>
      <c r="ED356" s="14"/>
      <c r="EE356" s="14"/>
      <c r="EF356" s="14"/>
      <c r="EG356" s="14"/>
      <c r="EH356" s="14"/>
      <c r="EI356" s="14"/>
      <c r="EJ356" s="14"/>
      <c r="EK356" s="14"/>
      <c r="EL356" s="14"/>
      <c r="EM356" s="14"/>
      <c r="EN356" s="14"/>
      <c r="EO356" s="14"/>
      <c r="EP356" s="14"/>
      <c r="EQ356" s="14"/>
      <c r="ER356" s="14"/>
      <c r="ES356" s="14"/>
      <c r="ET356" s="14"/>
      <c r="EU356" s="14"/>
      <c r="EV356" s="14"/>
      <c r="EW356" s="14"/>
      <c r="EX356" s="14"/>
      <c r="EY356" s="14"/>
      <c r="EZ356" s="14"/>
      <c r="FA356" s="14"/>
      <c r="FB356" s="14"/>
      <c r="FC356" s="14"/>
      <c r="FD356" s="14"/>
      <c r="FE356" s="14"/>
      <c r="FF356" s="14"/>
      <c r="FG356" s="14"/>
      <c r="FH356" s="14"/>
      <c r="FI356" s="14"/>
      <c r="FJ356" s="14"/>
      <c r="FK356" s="14"/>
      <c r="FL356" s="14"/>
      <c r="FM356" s="14"/>
      <c r="FN356" s="14"/>
      <c r="FO356" s="14"/>
      <c r="FP356" s="14"/>
      <c r="FQ356" s="14"/>
      <c r="FR356" s="14"/>
      <c r="FS356" s="14"/>
      <c r="FT356" s="14"/>
      <c r="FU356" s="14"/>
      <c r="FV356" s="14"/>
      <c r="FW356" s="14"/>
      <c r="FX356" s="14"/>
      <c r="FY356" s="14"/>
      <c r="FZ356" s="14"/>
      <c r="GA356" s="14"/>
      <c r="GB356" s="14"/>
      <c r="GC356" s="14"/>
      <c r="GD356" s="14"/>
      <c r="GE356" s="14"/>
      <c r="GF356" s="14"/>
      <c r="GG356" s="14"/>
      <c r="GH356" s="14"/>
      <c r="GI356" s="14"/>
      <c r="GJ356" s="14"/>
      <c r="GK356" s="14"/>
      <c r="GL356" s="14"/>
      <c r="GM356" s="14"/>
      <c r="GN356" s="14"/>
      <c r="GO356" s="14"/>
      <c r="GP356" s="14"/>
      <c r="GQ356" s="14"/>
      <c r="GR356" s="14"/>
      <c r="GS356" s="14"/>
      <c r="GT356" s="14"/>
      <c r="GU356" s="14"/>
      <c r="GV356" s="14"/>
      <c r="GW356" s="14"/>
      <c r="GX356" s="14"/>
      <c r="GY356" s="14"/>
      <c r="GZ356" s="14"/>
      <c r="HA356" s="14"/>
      <c r="HB356" s="14"/>
      <c r="HC356" s="14"/>
      <c r="HD356" s="14"/>
      <c r="HE356" s="14"/>
      <c r="HF356" s="14"/>
      <c r="HG356" s="14"/>
      <c r="HH356" s="14"/>
      <c r="HI356" s="14"/>
      <c r="HJ356" s="14"/>
      <c r="HK356" s="14"/>
      <c r="HL356" s="14"/>
      <c r="HM356" s="14"/>
      <c r="HN356" s="14"/>
      <c r="HO356" s="14"/>
      <c r="HP356" s="14"/>
      <c r="HQ356" s="14"/>
      <c r="HR356" s="14"/>
      <c r="HS356" s="14"/>
      <c r="HT356" s="14"/>
      <c r="HU356" s="14"/>
      <c r="HV356" s="14"/>
      <c r="HW356" s="14"/>
      <c r="HX356" s="14"/>
      <c r="HY356" s="14"/>
      <c r="HZ356" s="14"/>
      <c r="IA356" s="14"/>
      <c r="IB356" s="14"/>
      <c r="IC356" s="14"/>
      <c r="ID356" s="14"/>
      <c r="IE356" s="14"/>
      <c r="IF356" s="14"/>
      <c r="IG356" s="14"/>
      <c r="IH356" s="14"/>
      <c r="II356" s="14"/>
      <c r="IJ356" s="14"/>
      <c r="IK356" s="14"/>
      <c r="IL356" s="14"/>
      <c r="IM356" s="14"/>
      <c r="IN356" s="14"/>
      <c r="IO356" s="14"/>
      <c r="IP356" s="14"/>
      <c r="IQ356" s="14"/>
      <c r="IR356" s="14"/>
      <c r="IS356" s="14"/>
      <c r="IT356" s="14"/>
      <c r="IU356" s="14"/>
      <c r="IV356" s="14"/>
      <c r="IW356" s="14"/>
      <c r="IX356" s="14"/>
      <c r="IY356" s="14"/>
      <c r="IZ356" s="14"/>
      <c r="JA356" s="14"/>
      <c r="JB356" s="14"/>
      <c r="JC356" s="14"/>
      <c r="JD356" s="14"/>
      <c r="JE356" s="14"/>
      <c r="JF356" s="14"/>
    </row>
    <row r="357" spans="1:266" ht="25" customHeight="1">
      <c r="A357" s="84">
        <f>Inventory!A346</f>
        <v>0</v>
      </c>
      <c r="B357" s="84">
        <f>Inventory!B346</f>
        <v>0</v>
      </c>
      <c r="C357" s="110">
        <f>Inventory!C346</f>
        <v>0</v>
      </c>
      <c r="D357" s="89">
        <f>Inventory!D346</f>
        <v>0</v>
      </c>
      <c r="E357" s="84">
        <f>Inventory!E346</f>
        <v>0</v>
      </c>
      <c r="F357" s="85">
        <f>Inventory!F346</f>
        <v>0</v>
      </c>
      <c r="G357" s="84">
        <f>IFERROR(VLOOKUP(Inventory!H346,Lookups!$D$3:$E$11,2),Inventory!H346)</f>
        <v>0</v>
      </c>
      <c r="H357" s="84">
        <f>IFERROR(VLOOKUP(Inventory!I346,Lookups!$G$3:$H$5,2),Inventory!I346)</f>
        <v>0</v>
      </c>
      <c r="I357" s="86">
        <f>Inventory!I346</f>
        <v>0</v>
      </c>
      <c r="J357" s="87">
        <f>Inventory!J346</f>
        <v>0</v>
      </c>
      <c r="K357" s="88">
        <f>Inventory!K346</f>
        <v>0</v>
      </c>
      <c r="L357" s="77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/>
      </c>
      <c r="M357" s="90">
        <f>Inventory!O343</f>
        <v>0</v>
      </c>
      <c r="N357" s="132"/>
      <c r="O357" s="132"/>
      <c r="P357" s="132"/>
      <c r="Q357" s="132"/>
      <c r="R357" s="26" t="str">
        <f>IF(ISBLANK(N357),"",VLOOKUP(N357,Prioritization!$A$7:$C$19,3,FALSE))</f>
        <v/>
      </c>
      <c r="S357" s="91" t="str">
        <f>IF(ISBLANK(O357),"",VLOOKUP(O357,Prioritization!$A$7:$C$19,3,FALSE))</f>
        <v/>
      </c>
      <c r="T357" s="91" t="str">
        <f>IF(ISBLANK(P357),"",VLOOKUP(P357,Prioritization!$A$7:$C$19,3,FALSE))</f>
        <v/>
      </c>
      <c r="U357" s="91" t="str">
        <f>IF(ISBLANK(Q357),"",VLOOKUP(Q357,Prioritization!$A$7:$C$19,3,FALSE))</f>
        <v/>
      </c>
      <c r="V357" s="91">
        <f t="shared" si="82"/>
        <v>0</v>
      </c>
      <c r="W357" s="44">
        <f>'Unit cost'!$D$7</f>
        <v>600000</v>
      </c>
      <c r="X357" s="91" t="str">
        <f>IF(OR(L357='Years of work'!$A$16,L357='Years of work'!$A$17),'5YP'!M357*'5YP'!J357/'5YP'!W357*1000+V357,"")</f>
        <v/>
      </c>
      <c r="Y357" s="75" t="str">
        <f t="shared" si="75"/>
        <v/>
      </c>
      <c r="Z357" s="76" t="str">
        <f>IF('5YP'!L357='Years of work'!$A$16,'5YP'!L357,IF('5YP'!L357='Years of work'!$A$17,'5YP'!L357,""))</f>
        <v/>
      </c>
      <c r="AA357" s="154"/>
      <c r="AB357" s="72" t="str">
        <f t="shared" si="76"/>
        <v/>
      </c>
      <c r="AC357" s="36" t="str">
        <f t="shared" si="77"/>
        <v/>
      </c>
      <c r="AD357" s="73" t="str">
        <f>IF(AB357='Unit cost'!$A$7,AC357*'Unit cost'!$E$7,IF(AB357='Unit cost'!$A$8,AC357*'Unit cost'!$E$8,IF(AB357='Unit cost'!$A$9,AC357*'Unit cost'!$E$9,"")))</f>
        <v/>
      </c>
      <c r="AE357" s="72" t="str">
        <f t="shared" si="83"/>
        <v/>
      </c>
      <c r="AF357" s="36" t="str">
        <f t="shared" si="78"/>
        <v/>
      </c>
      <c r="AG357" s="73" t="str">
        <f>IF(AE357='Unit cost'!$A$7,AF357*'Unit cost'!$E$7,IF(AE357='Unit cost'!$A$8,AF357*'Unit cost'!$E$8,IF(AE357='Unit cost'!$A$9,AF357*'Unit cost'!$E$9,"")))</f>
        <v/>
      </c>
      <c r="AH357" s="53" t="str">
        <f t="shared" si="84"/>
        <v/>
      </c>
      <c r="AI357" s="36" t="str">
        <f t="shared" si="79"/>
        <v/>
      </c>
      <c r="AJ357" s="74" t="str">
        <f>IF(AH357='Unit cost'!$A$7,AI357*'Unit cost'!$E$7,IF(AH357='Unit cost'!$A$8,AI357*'Unit cost'!$E$8,IF(AH357='Unit cost'!$A$9,AI357*'Unit cost'!$E$9,"")))</f>
        <v/>
      </c>
      <c r="AK357" s="72" t="str">
        <f t="shared" si="85"/>
        <v/>
      </c>
      <c r="AL357" s="36" t="str">
        <f t="shared" si="80"/>
        <v/>
      </c>
      <c r="AM357" s="75" t="str">
        <f>IF(AK357='Unit cost'!$A$7,AL357*'Unit cost'!$E$7,IF(AK357='Unit cost'!$A$8,AL357*'Unit cost'!$E$8,IF(AK357='Unit cost'!$A$9,AL357*'Unit cost'!$E$9,"")))</f>
        <v/>
      </c>
      <c r="AN357" s="53" t="str">
        <f t="shared" si="86"/>
        <v/>
      </c>
      <c r="AO357" s="36" t="str">
        <f t="shared" si="81"/>
        <v/>
      </c>
      <c r="AP357" s="44" t="str">
        <f>IF(AN357='Unit cost'!$A$7,AO357*'Unit cost'!$E$7,IF(AN357='Unit cost'!$A$8,AO357*'Unit cost'!$E$8,IF(AN357='Unit cost'!$A$9,AO357*'Unit cost'!$E$9,"")))</f>
        <v/>
      </c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  <c r="CI357" s="14"/>
      <c r="CJ357" s="14"/>
      <c r="CK357" s="14"/>
      <c r="CL357" s="14"/>
      <c r="CM357" s="14"/>
      <c r="CN357" s="14"/>
      <c r="CO357" s="14"/>
      <c r="CP357" s="14"/>
      <c r="CQ357" s="14"/>
      <c r="CR357" s="14"/>
      <c r="CS357" s="14"/>
      <c r="CT357" s="14"/>
      <c r="CU357" s="14"/>
      <c r="CV357" s="14"/>
      <c r="CW357" s="14"/>
      <c r="CX357" s="14"/>
      <c r="CY357" s="14"/>
      <c r="CZ357" s="14"/>
      <c r="DA357" s="14"/>
      <c r="DB357" s="14"/>
      <c r="DC357" s="14"/>
      <c r="DD357" s="14"/>
      <c r="DE357" s="14"/>
      <c r="DF357" s="14"/>
      <c r="DG357" s="14"/>
      <c r="DH357" s="14"/>
      <c r="DI357" s="14"/>
      <c r="DJ357" s="14"/>
      <c r="DK357" s="14"/>
      <c r="DL357" s="14"/>
      <c r="DM357" s="14"/>
      <c r="DN357" s="14"/>
      <c r="DO357" s="14"/>
      <c r="DP357" s="14"/>
      <c r="DQ357" s="14"/>
      <c r="DR357" s="14"/>
      <c r="DS357" s="14"/>
      <c r="DT357" s="14"/>
      <c r="DU357" s="14"/>
      <c r="DV357" s="14"/>
      <c r="DW357" s="14"/>
      <c r="DX357" s="14"/>
      <c r="DY357" s="14"/>
      <c r="DZ357" s="14"/>
      <c r="EA357" s="14"/>
      <c r="EB357" s="14"/>
      <c r="EC357" s="14"/>
      <c r="ED357" s="14"/>
      <c r="EE357" s="14"/>
      <c r="EF357" s="14"/>
      <c r="EG357" s="14"/>
      <c r="EH357" s="14"/>
      <c r="EI357" s="14"/>
      <c r="EJ357" s="14"/>
      <c r="EK357" s="14"/>
      <c r="EL357" s="14"/>
      <c r="EM357" s="14"/>
      <c r="EN357" s="14"/>
      <c r="EO357" s="14"/>
      <c r="EP357" s="14"/>
      <c r="EQ357" s="14"/>
      <c r="ER357" s="14"/>
      <c r="ES357" s="14"/>
      <c r="ET357" s="14"/>
      <c r="EU357" s="14"/>
      <c r="EV357" s="14"/>
      <c r="EW357" s="14"/>
      <c r="EX357" s="14"/>
      <c r="EY357" s="14"/>
      <c r="EZ357" s="14"/>
      <c r="FA357" s="14"/>
      <c r="FB357" s="14"/>
      <c r="FC357" s="14"/>
      <c r="FD357" s="14"/>
      <c r="FE357" s="14"/>
      <c r="FF357" s="14"/>
      <c r="FG357" s="14"/>
      <c r="FH357" s="14"/>
      <c r="FI357" s="14"/>
      <c r="FJ357" s="14"/>
      <c r="FK357" s="14"/>
      <c r="FL357" s="14"/>
      <c r="FM357" s="14"/>
      <c r="FN357" s="14"/>
      <c r="FO357" s="14"/>
      <c r="FP357" s="14"/>
      <c r="FQ357" s="14"/>
      <c r="FR357" s="14"/>
      <c r="FS357" s="14"/>
      <c r="FT357" s="14"/>
      <c r="FU357" s="14"/>
      <c r="FV357" s="14"/>
      <c r="FW357" s="14"/>
      <c r="FX357" s="14"/>
      <c r="FY357" s="14"/>
      <c r="FZ357" s="14"/>
      <c r="GA357" s="14"/>
      <c r="GB357" s="14"/>
      <c r="GC357" s="14"/>
      <c r="GD357" s="14"/>
      <c r="GE357" s="14"/>
      <c r="GF357" s="14"/>
      <c r="GG357" s="14"/>
      <c r="GH357" s="14"/>
      <c r="GI357" s="14"/>
      <c r="GJ357" s="14"/>
      <c r="GK357" s="14"/>
      <c r="GL357" s="14"/>
      <c r="GM357" s="14"/>
      <c r="GN357" s="14"/>
      <c r="GO357" s="14"/>
      <c r="GP357" s="14"/>
      <c r="GQ357" s="14"/>
      <c r="GR357" s="14"/>
      <c r="GS357" s="14"/>
      <c r="GT357" s="14"/>
      <c r="GU357" s="14"/>
      <c r="GV357" s="14"/>
      <c r="GW357" s="14"/>
      <c r="GX357" s="14"/>
      <c r="GY357" s="14"/>
      <c r="GZ357" s="14"/>
      <c r="HA357" s="14"/>
      <c r="HB357" s="14"/>
      <c r="HC357" s="14"/>
      <c r="HD357" s="14"/>
      <c r="HE357" s="14"/>
      <c r="HF357" s="14"/>
      <c r="HG357" s="14"/>
      <c r="HH357" s="14"/>
      <c r="HI357" s="14"/>
      <c r="HJ357" s="14"/>
      <c r="HK357" s="14"/>
      <c r="HL357" s="14"/>
      <c r="HM357" s="14"/>
      <c r="HN357" s="14"/>
      <c r="HO357" s="14"/>
      <c r="HP357" s="14"/>
      <c r="HQ357" s="14"/>
      <c r="HR357" s="14"/>
      <c r="HS357" s="14"/>
      <c r="HT357" s="14"/>
      <c r="HU357" s="14"/>
      <c r="HV357" s="14"/>
      <c r="HW357" s="14"/>
      <c r="HX357" s="14"/>
      <c r="HY357" s="14"/>
      <c r="HZ357" s="14"/>
      <c r="IA357" s="14"/>
      <c r="IB357" s="14"/>
      <c r="IC357" s="14"/>
      <c r="ID357" s="14"/>
      <c r="IE357" s="14"/>
      <c r="IF357" s="14"/>
      <c r="IG357" s="14"/>
      <c r="IH357" s="14"/>
      <c r="II357" s="14"/>
      <c r="IJ357" s="14"/>
      <c r="IK357" s="14"/>
      <c r="IL357" s="14"/>
      <c r="IM357" s="14"/>
      <c r="IN357" s="14"/>
      <c r="IO357" s="14"/>
      <c r="IP357" s="14"/>
      <c r="IQ357" s="14"/>
      <c r="IR357" s="14"/>
      <c r="IS357" s="14"/>
      <c r="IT357" s="14"/>
      <c r="IU357" s="14"/>
      <c r="IV357" s="14"/>
      <c r="IW357" s="14"/>
      <c r="IX357" s="14"/>
      <c r="IY357" s="14"/>
      <c r="IZ357" s="14"/>
      <c r="JA357" s="14"/>
      <c r="JB357" s="14"/>
      <c r="JC357" s="14"/>
      <c r="JD357" s="14"/>
      <c r="JE357" s="14"/>
      <c r="JF357" s="14"/>
    </row>
    <row r="358" spans="1:266" ht="25" customHeight="1">
      <c r="A358" s="84">
        <f>Inventory!A347</f>
        <v>0</v>
      </c>
      <c r="B358" s="84">
        <f>Inventory!B347</f>
        <v>0</v>
      </c>
      <c r="C358" s="110">
        <f>Inventory!C347</f>
        <v>0</v>
      </c>
      <c r="D358" s="89">
        <f>Inventory!D347</f>
        <v>0</v>
      </c>
      <c r="E358" s="84">
        <f>Inventory!E347</f>
        <v>0</v>
      </c>
      <c r="F358" s="85">
        <f>Inventory!F347</f>
        <v>0</v>
      </c>
      <c r="G358" s="84">
        <f>IFERROR(VLOOKUP(Inventory!H347,Lookups!$D$3:$E$11,2),Inventory!H347)</f>
        <v>0</v>
      </c>
      <c r="H358" s="84">
        <f>IFERROR(VLOOKUP(Inventory!I347,Lookups!$G$3:$H$5,2),Inventory!I347)</f>
        <v>0</v>
      </c>
      <c r="I358" s="86">
        <f>Inventory!I347</f>
        <v>0</v>
      </c>
      <c r="J358" s="87">
        <f>Inventory!J347</f>
        <v>0</v>
      </c>
      <c r="K358" s="88">
        <f>Inventory!K347</f>
        <v>0</v>
      </c>
      <c r="L358" s="77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/>
      </c>
      <c r="M358" s="90">
        <f>Inventory!O344</f>
        <v>0</v>
      </c>
      <c r="N358" s="132"/>
      <c r="O358" s="132"/>
      <c r="P358" s="132"/>
      <c r="Q358" s="132"/>
      <c r="R358" s="26" t="str">
        <f>IF(ISBLANK(N358),"",VLOOKUP(N358,Prioritization!$A$7:$C$19,3,FALSE))</f>
        <v/>
      </c>
      <c r="S358" s="91" t="str">
        <f>IF(ISBLANK(O358),"",VLOOKUP(O358,Prioritization!$A$7:$C$19,3,FALSE))</f>
        <v/>
      </c>
      <c r="T358" s="91" t="str">
        <f>IF(ISBLANK(P358),"",VLOOKUP(P358,Prioritization!$A$7:$C$19,3,FALSE))</f>
        <v/>
      </c>
      <c r="U358" s="91" t="str">
        <f>IF(ISBLANK(Q358),"",VLOOKUP(Q358,Prioritization!$A$7:$C$19,3,FALSE))</f>
        <v/>
      </c>
      <c r="V358" s="91">
        <f t="shared" si="82"/>
        <v>0</v>
      </c>
      <c r="W358" s="44">
        <f>'Unit cost'!$D$7</f>
        <v>600000</v>
      </c>
      <c r="X358" s="91" t="str">
        <f>IF(OR(L358='Years of work'!$A$16,L358='Years of work'!$A$17),'5YP'!M358*'5YP'!J358/'5YP'!W358*1000+V358,"")</f>
        <v/>
      </c>
      <c r="Y358" s="75" t="str">
        <f t="shared" si="75"/>
        <v/>
      </c>
      <c r="Z358" s="76" t="str">
        <f>IF('5YP'!L358='Years of work'!$A$16,'5YP'!L358,IF('5YP'!L358='Years of work'!$A$17,'5YP'!L358,""))</f>
        <v/>
      </c>
      <c r="AA358" s="154"/>
      <c r="AB358" s="72" t="str">
        <f t="shared" si="76"/>
        <v/>
      </c>
      <c r="AC358" s="36" t="str">
        <f t="shared" si="77"/>
        <v/>
      </c>
      <c r="AD358" s="73" t="str">
        <f>IF(AB358='Unit cost'!$A$7,AC358*'Unit cost'!$E$7,IF(AB358='Unit cost'!$A$8,AC358*'Unit cost'!$E$8,IF(AB358='Unit cost'!$A$9,AC358*'Unit cost'!$E$9,"")))</f>
        <v/>
      </c>
      <c r="AE358" s="72" t="str">
        <f t="shared" si="83"/>
        <v/>
      </c>
      <c r="AF358" s="36" t="str">
        <f t="shared" si="78"/>
        <v/>
      </c>
      <c r="AG358" s="73" t="str">
        <f>IF(AE358='Unit cost'!$A$7,AF358*'Unit cost'!$E$7,IF(AE358='Unit cost'!$A$8,AF358*'Unit cost'!$E$8,IF(AE358='Unit cost'!$A$9,AF358*'Unit cost'!$E$9,"")))</f>
        <v/>
      </c>
      <c r="AH358" s="53" t="str">
        <f t="shared" si="84"/>
        <v/>
      </c>
      <c r="AI358" s="36" t="str">
        <f t="shared" si="79"/>
        <v/>
      </c>
      <c r="AJ358" s="74" t="str">
        <f>IF(AH358='Unit cost'!$A$7,AI358*'Unit cost'!$E$7,IF(AH358='Unit cost'!$A$8,AI358*'Unit cost'!$E$8,IF(AH358='Unit cost'!$A$9,AI358*'Unit cost'!$E$9,"")))</f>
        <v/>
      </c>
      <c r="AK358" s="72" t="str">
        <f t="shared" si="85"/>
        <v/>
      </c>
      <c r="AL358" s="36" t="str">
        <f t="shared" si="80"/>
        <v/>
      </c>
      <c r="AM358" s="75" t="str">
        <f>IF(AK358='Unit cost'!$A$7,AL358*'Unit cost'!$E$7,IF(AK358='Unit cost'!$A$8,AL358*'Unit cost'!$E$8,IF(AK358='Unit cost'!$A$9,AL358*'Unit cost'!$E$9,"")))</f>
        <v/>
      </c>
      <c r="AN358" s="53" t="str">
        <f t="shared" si="86"/>
        <v/>
      </c>
      <c r="AO358" s="36" t="str">
        <f t="shared" si="81"/>
        <v/>
      </c>
      <c r="AP358" s="44" t="str">
        <f>IF(AN358='Unit cost'!$A$7,AO358*'Unit cost'!$E$7,IF(AN358='Unit cost'!$A$8,AO358*'Unit cost'!$E$8,IF(AN358='Unit cost'!$A$9,AO358*'Unit cost'!$E$9,"")))</f>
        <v/>
      </c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  <c r="CI358" s="14"/>
      <c r="CJ358" s="14"/>
      <c r="CK358" s="14"/>
      <c r="CL358" s="14"/>
      <c r="CM358" s="14"/>
      <c r="CN358" s="14"/>
      <c r="CO358" s="14"/>
      <c r="CP358" s="14"/>
      <c r="CQ358" s="14"/>
      <c r="CR358" s="14"/>
      <c r="CS358" s="14"/>
      <c r="CT358" s="14"/>
      <c r="CU358" s="14"/>
      <c r="CV358" s="14"/>
      <c r="CW358" s="14"/>
      <c r="CX358" s="14"/>
      <c r="CY358" s="14"/>
      <c r="CZ358" s="14"/>
      <c r="DA358" s="14"/>
      <c r="DB358" s="14"/>
      <c r="DC358" s="14"/>
      <c r="DD358" s="14"/>
      <c r="DE358" s="14"/>
      <c r="DF358" s="14"/>
      <c r="DG358" s="14"/>
      <c r="DH358" s="14"/>
      <c r="DI358" s="14"/>
      <c r="DJ358" s="14"/>
      <c r="DK358" s="14"/>
      <c r="DL358" s="14"/>
      <c r="DM358" s="14"/>
      <c r="DN358" s="14"/>
      <c r="DO358" s="14"/>
      <c r="DP358" s="14"/>
      <c r="DQ358" s="14"/>
      <c r="DR358" s="14"/>
      <c r="DS358" s="14"/>
      <c r="DT358" s="14"/>
      <c r="DU358" s="14"/>
      <c r="DV358" s="14"/>
      <c r="DW358" s="14"/>
      <c r="DX358" s="14"/>
      <c r="DY358" s="14"/>
      <c r="DZ358" s="14"/>
      <c r="EA358" s="14"/>
      <c r="EB358" s="14"/>
      <c r="EC358" s="14"/>
      <c r="ED358" s="14"/>
      <c r="EE358" s="14"/>
      <c r="EF358" s="14"/>
      <c r="EG358" s="14"/>
      <c r="EH358" s="14"/>
      <c r="EI358" s="14"/>
      <c r="EJ358" s="14"/>
      <c r="EK358" s="14"/>
      <c r="EL358" s="14"/>
      <c r="EM358" s="14"/>
      <c r="EN358" s="14"/>
      <c r="EO358" s="14"/>
      <c r="EP358" s="14"/>
      <c r="EQ358" s="14"/>
      <c r="ER358" s="14"/>
      <c r="ES358" s="14"/>
      <c r="ET358" s="14"/>
      <c r="EU358" s="14"/>
      <c r="EV358" s="14"/>
      <c r="EW358" s="14"/>
      <c r="EX358" s="14"/>
      <c r="EY358" s="14"/>
      <c r="EZ358" s="14"/>
      <c r="FA358" s="14"/>
      <c r="FB358" s="14"/>
      <c r="FC358" s="14"/>
      <c r="FD358" s="14"/>
      <c r="FE358" s="14"/>
      <c r="FF358" s="14"/>
      <c r="FG358" s="14"/>
      <c r="FH358" s="14"/>
      <c r="FI358" s="14"/>
      <c r="FJ358" s="14"/>
      <c r="FK358" s="14"/>
      <c r="FL358" s="14"/>
      <c r="FM358" s="14"/>
      <c r="FN358" s="14"/>
      <c r="FO358" s="14"/>
      <c r="FP358" s="14"/>
      <c r="FQ358" s="14"/>
      <c r="FR358" s="14"/>
      <c r="FS358" s="14"/>
      <c r="FT358" s="14"/>
      <c r="FU358" s="14"/>
      <c r="FV358" s="14"/>
      <c r="FW358" s="14"/>
      <c r="FX358" s="14"/>
      <c r="FY358" s="14"/>
      <c r="FZ358" s="14"/>
      <c r="GA358" s="14"/>
      <c r="GB358" s="14"/>
      <c r="GC358" s="14"/>
      <c r="GD358" s="14"/>
      <c r="GE358" s="14"/>
      <c r="GF358" s="14"/>
      <c r="GG358" s="14"/>
      <c r="GH358" s="14"/>
      <c r="GI358" s="14"/>
      <c r="GJ358" s="14"/>
      <c r="GK358" s="14"/>
      <c r="GL358" s="14"/>
      <c r="GM358" s="14"/>
      <c r="GN358" s="14"/>
      <c r="GO358" s="14"/>
      <c r="GP358" s="14"/>
      <c r="GQ358" s="14"/>
      <c r="GR358" s="14"/>
      <c r="GS358" s="14"/>
      <c r="GT358" s="14"/>
      <c r="GU358" s="14"/>
      <c r="GV358" s="14"/>
      <c r="GW358" s="14"/>
      <c r="GX358" s="14"/>
      <c r="GY358" s="14"/>
      <c r="GZ358" s="14"/>
      <c r="HA358" s="14"/>
      <c r="HB358" s="14"/>
      <c r="HC358" s="14"/>
      <c r="HD358" s="14"/>
      <c r="HE358" s="14"/>
      <c r="HF358" s="14"/>
      <c r="HG358" s="14"/>
      <c r="HH358" s="14"/>
      <c r="HI358" s="14"/>
      <c r="HJ358" s="14"/>
      <c r="HK358" s="14"/>
      <c r="HL358" s="14"/>
      <c r="HM358" s="14"/>
      <c r="HN358" s="14"/>
      <c r="HO358" s="14"/>
      <c r="HP358" s="14"/>
      <c r="HQ358" s="14"/>
      <c r="HR358" s="14"/>
      <c r="HS358" s="14"/>
      <c r="HT358" s="14"/>
      <c r="HU358" s="14"/>
      <c r="HV358" s="14"/>
      <c r="HW358" s="14"/>
      <c r="HX358" s="14"/>
      <c r="HY358" s="14"/>
      <c r="HZ358" s="14"/>
      <c r="IA358" s="14"/>
      <c r="IB358" s="14"/>
      <c r="IC358" s="14"/>
      <c r="ID358" s="14"/>
      <c r="IE358" s="14"/>
      <c r="IF358" s="14"/>
      <c r="IG358" s="14"/>
      <c r="IH358" s="14"/>
      <c r="II358" s="14"/>
      <c r="IJ358" s="14"/>
      <c r="IK358" s="14"/>
      <c r="IL358" s="14"/>
      <c r="IM358" s="14"/>
      <c r="IN358" s="14"/>
      <c r="IO358" s="14"/>
      <c r="IP358" s="14"/>
      <c r="IQ358" s="14"/>
      <c r="IR358" s="14"/>
      <c r="IS358" s="14"/>
      <c r="IT358" s="14"/>
      <c r="IU358" s="14"/>
      <c r="IV358" s="14"/>
      <c r="IW358" s="14"/>
      <c r="IX358" s="14"/>
      <c r="IY358" s="14"/>
      <c r="IZ358" s="14"/>
      <c r="JA358" s="14"/>
      <c r="JB358" s="14"/>
      <c r="JC358" s="14"/>
      <c r="JD358" s="14"/>
      <c r="JE358" s="14"/>
      <c r="JF358" s="14"/>
    </row>
    <row r="359" spans="1:266" ht="25" customHeight="1">
      <c r="A359" s="84">
        <f>Inventory!A348</f>
        <v>0</v>
      </c>
      <c r="B359" s="84">
        <f>Inventory!B348</f>
        <v>0</v>
      </c>
      <c r="C359" s="110">
        <f>Inventory!C348</f>
        <v>0</v>
      </c>
      <c r="D359" s="89">
        <f>Inventory!D348</f>
        <v>0</v>
      </c>
      <c r="E359" s="84">
        <f>Inventory!E348</f>
        <v>0</v>
      </c>
      <c r="F359" s="85">
        <f>Inventory!F348</f>
        <v>0</v>
      </c>
      <c r="G359" s="84">
        <f>IFERROR(VLOOKUP(Inventory!H348,Lookups!$D$3:$E$11,2),Inventory!H348)</f>
        <v>0</v>
      </c>
      <c r="H359" s="84">
        <f>IFERROR(VLOOKUP(Inventory!I348,Lookups!$G$3:$H$5,2),Inventory!I348)</f>
        <v>0</v>
      </c>
      <c r="I359" s="86">
        <f>Inventory!I348</f>
        <v>0</v>
      </c>
      <c r="J359" s="87">
        <f>Inventory!J348</f>
        <v>0</v>
      </c>
      <c r="K359" s="88">
        <f>Inventory!K348</f>
        <v>0</v>
      </c>
      <c r="L359" s="77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/>
      </c>
      <c r="M359" s="90">
        <f>Inventory!O345</f>
        <v>0</v>
      </c>
      <c r="N359" s="132"/>
      <c r="O359" s="132"/>
      <c r="P359" s="132"/>
      <c r="Q359" s="132"/>
      <c r="R359" s="26" t="str">
        <f>IF(ISBLANK(N359),"",VLOOKUP(N359,Prioritization!$A$7:$C$19,3,FALSE))</f>
        <v/>
      </c>
      <c r="S359" s="91" t="str">
        <f>IF(ISBLANK(O359),"",VLOOKUP(O359,Prioritization!$A$7:$C$19,3,FALSE))</f>
        <v/>
      </c>
      <c r="T359" s="91" t="str">
        <f>IF(ISBLANK(P359),"",VLOOKUP(P359,Prioritization!$A$7:$C$19,3,FALSE))</f>
        <v/>
      </c>
      <c r="U359" s="91" t="str">
        <f>IF(ISBLANK(Q359),"",VLOOKUP(Q359,Prioritization!$A$7:$C$19,3,FALSE))</f>
        <v/>
      </c>
      <c r="V359" s="91">
        <f t="shared" si="82"/>
        <v>0</v>
      </c>
      <c r="W359" s="44">
        <f>'Unit cost'!$D$7</f>
        <v>600000</v>
      </c>
      <c r="X359" s="91" t="str">
        <f>IF(OR(L359='Years of work'!$A$16,L359='Years of work'!$A$17),'5YP'!M359*'5YP'!J359/'5YP'!W359*1000+V359,"")</f>
        <v/>
      </c>
      <c r="Y359" s="75" t="str">
        <f t="shared" si="75"/>
        <v/>
      </c>
      <c r="Z359" s="76" t="str">
        <f>IF('5YP'!L359='Years of work'!$A$16,'5YP'!L359,IF('5YP'!L359='Years of work'!$A$17,'5YP'!L359,""))</f>
        <v/>
      </c>
      <c r="AA359" s="154"/>
      <c r="AB359" s="72" t="str">
        <f t="shared" si="76"/>
        <v/>
      </c>
      <c r="AC359" s="36" t="str">
        <f t="shared" si="77"/>
        <v/>
      </c>
      <c r="AD359" s="73" t="str">
        <f>IF(AB359='Unit cost'!$A$7,AC359*'Unit cost'!$E$7,IF(AB359='Unit cost'!$A$8,AC359*'Unit cost'!$E$8,IF(AB359='Unit cost'!$A$9,AC359*'Unit cost'!$E$9,"")))</f>
        <v/>
      </c>
      <c r="AE359" s="72" t="str">
        <f t="shared" si="83"/>
        <v/>
      </c>
      <c r="AF359" s="36" t="str">
        <f t="shared" si="78"/>
        <v/>
      </c>
      <c r="AG359" s="73" t="str">
        <f>IF(AE359='Unit cost'!$A$7,AF359*'Unit cost'!$E$7,IF(AE359='Unit cost'!$A$8,AF359*'Unit cost'!$E$8,IF(AE359='Unit cost'!$A$9,AF359*'Unit cost'!$E$9,"")))</f>
        <v/>
      </c>
      <c r="AH359" s="53" t="str">
        <f t="shared" si="84"/>
        <v/>
      </c>
      <c r="AI359" s="36" t="str">
        <f t="shared" si="79"/>
        <v/>
      </c>
      <c r="AJ359" s="74" t="str">
        <f>IF(AH359='Unit cost'!$A$7,AI359*'Unit cost'!$E$7,IF(AH359='Unit cost'!$A$8,AI359*'Unit cost'!$E$8,IF(AH359='Unit cost'!$A$9,AI359*'Unit cost'!$E$9,"")))</f>
        <v/>
      </c>
      <c r="AK359" s="72" t="str">
        <f t="shared" si="85"/>
        <v/>
      </c>
      <c r="AL359" s="36" t="str">
        <f t="shared" si="80"/>
        <v/>
      </c>
      <c r="AM359" s="75" t="str">
        <f>IF(AK359='Unit cost'!$A$7,AL359*'Unit cost'!$E$7,IF(AK359='Unit cost'!$A$8,AL359*'Unit cost'!$E$8,IF(AK359='Unit cost'!$A$9,AL359*'Unit cost'!$E$9,"")))</f>
        <v/>
      </c>
      <c r="AN359" s="53" t="str">
        <f t="shared" si="86"/>
        <v/>
      </c>
      <c r="AO359" s="36" t="str">
        <f t="shared" si="81"/>
        <v/>
      </c>
      <c r="AP359" s="44" t="str">
        <f>IF(AN359='Unit cost'!$A$7,AO359*'Unit cost'!$E$7,IF(AN359='Unit cost'!$A$8,AO359*'Unit cost'!$E$8,IF(AN359='Unit cost'!$A$9,AO359*'Unit cost'!$E$9,"")))</f>
        <v/>
      </c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  <c r="CI359" s="14"/>
      <c r="CJ359" s="14"/>
      <c r="CK359" s="14"/>
      <c r="CL359" s="14"/>
      <c r="CM359" s="14"/>
      <c r="CN359" s="14"/>
      <c r="CO359" s="14"/>
      <c r="CP359" s="14"/>
      <c r="CQ359" s="14"/>
      <c r="CR359" s="14"/>
      <c r="CS359" s="14"/>
      <c r="CT359" s="14"/>
      <c r="CU359" s="14"/>
      <c r="CV359" s="14"/>
      <c r="CW359" s="14"/>
      <c r="CX359" s="14"/>
      <c r="CY359" s="14"/>
      <c r="CZ359" s="14"/>
      <c r="DA359" s="14"/>
      <c r="DB359" s="14"/>
      <c r="DC359" s="14"/>
      <c r="DD359" s="14"/>
      <c r="DE359" s="14"/>
      <c r="DF359" s="14"/>
      <c r="DG359" s="14"/>
      <c r="DH359" s="14"/>
      <c r="DI359" s="14"/>
      <c r="DJ359" s="14"/>
      <c r="DK359" s="14"/>
      <c r="DL359" s="14"/>
      <c r="DM359" s="14"/>
      <c r="DN359" s="14"/>
      <c r="DO359" s="14"/>
      <c r="DP359" s="14"/>
      <c r="DQ359" s="14"/>
      <c r="DR359" s="14"/>
      <c r="DS359" s="14"/>
      <c r="DT359" s="14"/>
      <c r="DU359" s="14"/>
      <c r="DV359" s="14"/>
      <c r="DW359" s="14"/>
      <c r="DX359" s="14"/>
      <c r="DY359" s="14"/>
      <c r="DZ359" s="14"/>
      <c r="EA359" s="14"/>
      <c r="EB359" s="14"/>
      <c r="EC359" s="14"/>
      <c r="ED359" s="14"/>
      <c r="EE359" s="14"/>
      <c r="EF359" s="14"/>
      <c r="EG359" s="14"/>
      <c r="EH359" s="14"/>
      <c r="EI359" s="14"/>
      <c r="EJ359" s="14"/>
      <c r="EK359" s="14"/>
      <c r="EL359" s="14"/>
      <c r="EM359" s="14"/>
      <c r="EN359" s="14"/>
      <c r="EO359" s="14"/>
      <c r="EP359" s="14"/>
      <c r="EQ359" s="14"/>
      <c r="ER359" s="14"/>
      <c r="ES359" s="14"/>
      <c r="ET359" s="14"/>
      <c r="EU359" s="14"/>
      <c r="EV359" s="14"/>
      <c r="EW359" s="14"/>
      <c r="EX359" s="14"/>
      <c r="EY359" s="14"/>
      <c r="EZ359" s="14"/>
      <c r="FA359" s="14"/>
      <c r="FB359" s="14"/>
      <c r="FC359" s="14"/>
      <c r="FD359" s="14"/>
      <c r="FE359" s="14"/>
      <c r="FF359" s="14"/>
      <c r="FG359" s="14"/>
      <c r="FH359" s="14"/>
      <c r="FI359" s="14"/>
      <c r="FJ359" s="14"/>
      <c r="FK359" s="14"/>
      <c r="FL359" s="14"/>
      <c r="FM359" s="14"/>
      <c r="FN359" s="14"/>
      <c r="FO359" s="14"/>
      <c r="FP359" s="14"/>
      <c r="FQ359" s="14"/>
      <c r="FR359" s="14"/>
      <c r="FS359" s="14"/>
      <c r="FT359" s="14"/>
      <c r="FU359" s="14"/>
      <c r="FV359" s="14"/>
      <c r="FW359" s="14"/>
      <c r="FX359" s="14"/>
      <c r="FY359" s="14"/>
      <c r="FZ359" s="14"/>
      <c r="GA359" s="14"/>
      <c r="GB359" s="14"/>
      <c r="GC359" s="14"/>
      <c r="GD359" s="14"/>
      <c r="GE359" s="14"/>
      <c r="GF359" s="14"/>
      <c r="GG359" s="14"/>
      <c r="GH359" s="14"/>
      <c r="GI359" s="14"/>
      <c r="GJ359" s="14"/>
      <c r="GK359" s="14"/>
      <c r="GL359" s="14"/>
      <c r="GM359" s="14"/>
      <c r="GN359" s="14"/>
      <c r="GO359" s="14"/>
      <c r="GP359" s="14"/>
      <c r="GQ359" s="14"/>
      <c r="GR359" s="14"/>
      <c r="GS359" s="14"/>
      <c r="GT359" s="14"/>
      <c r="GU359" s="14"/>
      <c r="GV359" s="14"/>
      <c r="GW359" s="14"/>
      <c r="GX359" s="14"/>
      <c r="GY359" s="14"/>
      <c r="GZ359" s="14"/>
      <c r="HA359" s="14"/>
      <c r="HB359" s="14"/>
      <c r="HC359" s="14"/>
      <c r="HD359" s="14"/>
      <c r="HE359" s="14"/>
      <c r="HF359" s="14"/>
      <c r="HG359" s="14"/>
      <c r="HH359" s="14"/>
      <c r="HI359" s="14"/>
      <c r="HJ359" s="14"/>
      <c r="HK359" s="14"/>
      <c r="HL359" s="14"/>
      <c r="HM359" s="14"/>
      <c r="HN359" s="14"/>
      <c r="HO359" s="14"/>
      <c r="HP359" s="14"/>
      <c r="HQ359" s="14"/>
      <c r="HR359" s="14"/>
      <c r="HS359" s="14"/>
      <c r="HT359" s="14"/>
      <c r="HU359" s="14"/>
      <c r="HV359" s="14"/>
      <c r="HW359" s="14"/>
      <c r="HX359" s="14"/>
      <c r="HY359" s="14"/>
      <c r="HZ359" s="14"/>
      <c r="IA359" s="14"/>
      <c r="IB359" s="14"/>
      <c r="IC359" s="14"/>
      <c r="ID359" s="14"/>
      <c r="IE359" s="14"/>
      <c r="IF359" s="14"/>
      <c r="IG359" s="14"/>
      <c r="IH359" s="14"/>
      <c r="II359" s="14"/>
      <c r="IJ359" s="14"/>
      <c r="IK359" s="14"/>
      <c r="IL359" s="14"/>
      <c r="IM359" s="14"/>
      <c r="IN359" s="14"/>
      <c r="IO359" s="14"/>
      <c r="IP359" s="14"/>
      <c r="IQ359" s="14"/>
      <c r="IR359" s="14"/>
      <c r="IS359" s="14"/>
      <c r="IT359" s="14"/>
      <c r="IU359" s="14"/>
      <c r="IV359" s="14"/>
      <c r="IW359" s="14"/>
      <c r="IX359" s="14"/>
      <c r="IY359" s="14"/>
      <c r="IZ359" s="14"/>
      <c r="JA359" s="14"/>
      <c r="JB359" s="14"/>
      <c r="JC359" s="14"/>
      <c r="JD359" s="14"/>
      <c r="JE359" s="14"/>
      <c r="JF359" s="14"/>
    </row>
    <row r="360" spans="1:266" ht="25" customHeight="1">
      <c r="A360" s="84">
        <f>Inventory!A349</f>
        <v>0</v>
      </c>
      <c r="B360" s="84">
        <f>Inventory!B349</f>
        <v>0</v>
      </c>
      <c r="C360" s="110">
        <f>Inventory!C349</f>
        <v>0</v>
      </c>
      <c r="D360" s="89">
        <f>Inventory!D349</f>
        <v>0</v>
      </c>
      <c r="E360" s="84">
        <f>Inventory!E349</f>
        <v>0</v>
      </c>
      <c r="F360" s="85">
        <f>Inventory!F349</f>
        <v>0</v>
      </c>
      <c r="G360" s="84">
        <f>IFERROR(VLOOKUP(Inventory!H349,Lookups!$D$3:$E$11,2),Inventory!H349)</f>
        <v>0</v>
      </c>
      <c r="H360" s="84">
        <f>IFERROR(VLOOKUP(Inventory!I349,Lookups!$G$3:$H$5,2),Inventory!I349)</f>
        <v>0</v>
      </c>
      <c r="I360" s="86">
        <f>Inventory!I349</f>
        <v>0</v>
      </c>
      <c r="J360" s="87">
        <f>Inventory!J349</f>
        <v>0</v>
      </c>
      <c r="K360" s="88">
        <f>Inventory!K349</f>
        <v>0</v>
      </c>
      <c r="L360" s="77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/>
      </c>
      <c r="M360" s="90">
        <f>Inventory!O346</f>
        <v>0</v>
      </c>
      <c r="N360" s="132"/>
      <c r="O360" s="132"/>
      <c r="P360" s="132"/>
      <c r="Q360" s="132"/>
      <c r="R360" s="26" t="str">
        <f>IF(ISBLANK(N360),"",VLOOKUP(N360,Prioritization!$A$7:$C$19,3,FALSE))</f>
        <v/>
      </c>
      <c r="S360" s="91" t="str">
        <f>IF(ISBLANK(O360),"",VLOOKUP(O360,Prioritization!$A$7:$C$19,3,FALSE))</f>
        <v/>
      </c>
      <c r="T360" s="91" t="str">
        <f>IF(ISBLANK(P360),"",VLOOKUP(P360,Prioritization!$A$7:$C$19,3,FALSE))</f>
        <v/>
      </c>
      <c r="U360" s="91" t="str">
        <f>IF(ISBLANK(Q360),"",VLOOKUP(Q360,Prioritization!$A$7:$C$19,3,FALSE))</f>
        <v/>
      </c>
      <c r="V360" s="91">
        <f t="shared" si="82"/>
        <v>0</v>
      </c>
      <c r="W360" s="44">
        <f>'Unit cost'!$D$7</f>
        <v>600000</v>
      </c>
      <c r="X360" s="91" t="str">
        <f>IF(OR(L360='Years of work'!$A$16,L360='Years of work'!$A$17),'5YP'!M360*'5YP'!J360/'5YP'!W360*1000+V360,"")</f>
        <v/>
      </c>
      <c r="Y360" s="75" t="str">
        <f t="shared" si="75"/>
        <v/>
      </c>
      <c r="Z360" s="76" t="str">
        <f>IF('5YP'!L360='Years of work'!$A$16,'5YP'!L360,IF('5YP'!L360='Years of work'!$A$17,'5YP'!L360,""))</f>
        <v/>
      </c>
      <c r="AA360" s="154"/>
      <c r="AB360" s="72" t="str">
        <f t="shared" si="76"/>
        <v/>
      </c>
      <c r="AC360" s="36" t="str">
        <f t="shared" si="77"/>
        <v/>
      </c>
      <c r="AD360" s="73" t="str">
        <f>IF(AB360='Unit cost'!$A$7,AC360*'Unit cost'!$E$7,IF(AB360='Unit cost'!$A$8,AC360*'Unit cost'!$E$8,IF(AB360='Unit cost'!$A$9,AC360*'Unit cost'!$E$9,"")))</f>
        <v/>
      </c>
      <c r="AE360" s="72" t="str">
        <f t="shared" si="83"/>
        <v/>
      </c>
      <c r="AF360" s="36" t="str">
        <f t="shared" si="78"/>
        <v/>
      </c>
      <c r="AG360" s="73" t="str">
        <f>IF(AE360='Unit cost'!$A$7,AF360*'Unit cost'!$E$7,IF(AE360='Unit cost'!$A$8,AF360*'Unit cost'!$E$8,IF(AE360='Unit cost'!$A$9,AF360*'Unit cost'!$E$9,"")))</f>
        <v/>
      </c>
      <c r="AH360" s="53" t="str">
        <f t="shared" si="84"/>
        <v/>
      </c>
      <c r="AI360" s="36" t="str">
        <f t="shared" si="79"/>
        <v/>
      </c>
      <c r="AJ360" s="74" t="str">
        <f>IF(AH360='Unit cost'!$A$7,AI360*'Unit cost'!$E$7,IF(AH360='Unit cost'!$A$8,AI360*'Unit cost'!$E$8,IF(AH360='Unit cost'!$A$9,AI360*'Unit cost'!$E$9,"")))</f>
        <v/>
      </c>
      <c r="AK360" s="72" t="str">
        <f t="shared" si="85"/>
        <v/>
      </c>
      <c r="AL360" s="36" t="str">
        <f t="shared" si="80"/>
        <v/>
      </c>
      <c r="AM360" s="75" t="str">
        <f>IF(AK360='Unit cost'!$A$7,AL360*'Unit cost'!$E$7,IF(AK360='Unit cost'!$A$8,AL360*'Unit cost'!$E$8,IF(AK360='Unit cost'!$A$9,AL360*'Unit cost'!$E$9,"")))</f>
        <v/>
      </c>
      <c r="AN360" s="53" t="str">
        <f t="shared" si="86"/>
        <v/>
      </c>
      <c r="AO360" s="36" t="str">
        <f t="shared" si="81"/>
        <v/>
      </c>
      <c r="AP360" s="44" t="str">
        <f>IF(AN360='Unit cost'!$A$7,AO360*'Unit cost'!$E$7,IF(AN360='Unit cost'!$A$8,AO360*'Unit cost'!$E$8,IF(AN360='Unit cost'!$A$9,AO360*'Unit cost'!$E$9,"")))</f>
        <v/>
      </c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  <c r="CI360" s="14"/>
      <c r="CJ360" s="14"/>
      <c r="CK360" s="14"/>
      <c r="CL360" s="14"/>
      <c r="CM360" s="14"/>
      <c r="CN360" s="14"/>
      <c r="CO360" s="14"/>
      <c r="CP360" s="14"/>
      <c r="CQ360" s="14"/>
      <c r="CR360" s="14"/>
      <c r="CS360" s="14"/>
      <c r="CT360" s="14"/>
      <c r="CU360" s="14"/>
      <c r="CV360" s="14"/>
      <c r="CW360" s="14"/>
      <c r="CX360" s="14"/>
      <c r="CY360" s="14"/>
      <c r="CZ360" s="14"/>
      <c r="DA360" s="14"/>
      <c r="DB360" s="14"/>
      <c r="DC360" s="14"/>
      <c r="DD360" s="14"/>
      <c r="DE360" s="14"/>
      <c r="DF360" s="14"/>
      <c r="DG360" s="14"/>
      <c r="DH360" s="14"/>
      <c r="DI360" s="14"/>
      <c r="DJ360" s="14"/>
      <c r="DK360" s="14"/>
      <c r="DL360" s="14"/>
      <c r="DM360" s="14"/>
      <c r="DN360" s="14"/>
      <c r="DO360" s="14"/>
      <c r="DP360" s="14"/>
      <c r="DQ360" s="14"/>
      <c r="DR360" s="14"/>
      <c r="DS360" s="14"/>
      <c r="DT360" s="14"/>
      <c r="DU360" s="14"/>
      <c r="DV360" s="14"/>
      <c r="DW360" s="14"/>
      <c r="DX360" s="14"/>
      <c r="DY360" s="14"/>
      <c r="DZ360" s="14"/>
      <c r="EA360" s="14"/>
      <c r="EB360" s="14"/>
      <c r="EC360" s="14"/>
      <c r="ED360" s="14"/>
      <c r="EE360" s="14"/>
      <c r="EF360" s="14"/>
      <c r="EG360" s="14"/>
      <c r="EH360" s="14"/>
      <c r="EI360" s="14"/>
      <c r="EJ360" s="14"/>
      <c r="EK360" s="14"/>
      <c r="EL360" s="14"/>
      <c r="EM360" s="14"/>
      <c r="EN360" s="14"/>
      <c r="EO360" s="14"/>
      <c r="EP360" s="14"/>
      <c r="EQ360" s="14"/>
      <c r="ER360" s="14"/>
      <c r="ES360" s="14"/>
      <c r="ET360" s="14"/>
      <c r="EU360" s="14"/>
      <c r="EV360" s="14"/>
      <c r="EW360" s="14"/>
      <c r="EX360" s="14"/>
      <c r="EY360" s="14"/>
      <c r="EZ360" s="14"/>
      <c r="FA360" s="14"/>
      <c r="FB360" s="14"/>
      <c r="FC360" s="14"/>
      <c r="FD360" s="14"/>
      <c r="FE360" s="14"/>
      <c r="FF360" s="14"/>
      <c r="FG360" s="14"/>
      <c r="FH360" s="14"/>
      <c r="FI360" s="14"/>
      <c r="FJ360" s="14"/>
      <c r="FK360" s="14"/>
      <c r="FL360" s="14"/>
      <c r="FM360" s="14"/>
      <c r="FN360" s="14"/>
      <c r="FO360" s="14"/>
      <c r="FP360" s="14"/>
      <c r="FQ360" s="14"/>
      <c r="FR360" s="14"/>
      <c r="FS360" s="14"/>
      <c r="FT360" s="14"/>
      <c r="FU360" s="14"/>
      <c r="FV360" s="14"/>
      <c r="FW360" s="14"/>
      <c r="FX360" s="14"/>
      <c r="FY360" s="14"/>
      <c r="FZ360" s="14"/>
      <c r="GA360" s="14"/>
      <c r="GB360" s="14"/>
      <c r="GC360" s="14"/>
      <c r="GD360" s="14"/>
      <c r="GE360" s="14"/>
      <c r="GF360" s="14"/>
      <c r="GG360" s="14"/>
      <c r="GH360" s="14"/>
      <c r="GI360" s="14"/>
      <c r="GJ360" s="14"/>
      <c r="GK360" s="14"/>
      <c r="GL360" s="14"/>
      <c r="GM360" s="14"/>
      <c r="GN360" s="14"/>
      <c r="GO360" s="14"/>
      <c r="GP360" s="14"/>
      <c r="GQ360" s="14"/>
      <c r="GR360" s="14"/>
      <c r="GS360" s="14"/>
      <c r="GT360" s="14"/>
      <c r="GU360" s="14"/>
      <c r="GV360" s="14"/>
      <c r="GW360" s="14"/>
      <c r="GX360" s="14"/>
      <c r="GY360" s="14"/>
      <c r="GZ360" s="14"/>
      <c r="HA360" s="14"/>
      <c r="HB360" s="14"/>
      <c r="HC360" s="14"/>
      <c r="HD360" s="14"/>
      <c r="HE360" s="14"/>
      <c r="HF360" s="14"/>
      <c r="HG360" s="14"/>
      <c r="HH360" s="14"/>
      <c r="HI360" s="14"/>
      <c r="HJ360" s="14"/>
      <c r="HK360" s="14"/>
      <c r="HL360" s="14"/>
      <c r="HM360" s="14"/>
      <c r="HN360" s="14"/>
      <c r="HO360" s="14"/>
      <c r="HP360" s="14"/>
      <c r="HQ360" s="14"/>
      <c r="HR360" s="14"/>
      <c r="HS360" s="14"/>
      <c r="HT360" s="14"/>
      <c r="HU360" s="14"/>
      <c r="HV360" s="14"/>
      <c r="HW360" s="14"/>
      <c r="HX360" s="14"/>
      <c r="HY360" s="14"/>
      <c r="HZ360" s="14"/>
      <c r="IA360" s="14"/>
      <c r="IB360" s="14"/>
      <c r="IC360" s="14"/>
      <c r="ID360" s="14"/>
      <c r="IE360" s="14"/>
      <c r="IF360" s="14"/>
      <c r="IG360" s="14"/>
      <c r="IH360" s="14"/>
      <c r="II360" s="14"/>
      <c r="IJ360" s="14"/>
      <c r="IK360" s="14"/>
      <c r="IL360" s="14"/>
      <c r="IM360" s="14"/>
      <c r="IN360" s="14"/>
      <c r="IO360" s="14"/>
      <c r="IP360" s="14"/>
      <c r="IQ360" s="14"/>
      <c r="IR360" s="14"/>
      <c r="IS360" s="14"/>
      <c r="IT360" s="14"/>
      <c r="IU360" s="14"/>
      <c r="IV360" s="14"/>
      <c r="IW360" s="14"/>
      <c r="IX360" s="14"/>
      <c r="IY360" s="14"/>
      <c r="IZ360" s="14"/>
      <c r="JA360" s="14"/>
      <c r="JB360" s="14"/>
      <c r="JC360" s="14"/>
      <c r="JD360" s="14"/>
      <c r="JE360" s="14"/>
      <c r="JF360" s="14"/>
    </row>
    <row r="361" spans="1:266" ht="25" customHeight="1">
      <c r="A361" s="84">
        <f>Inventory!A350</f>
        <v>0</v>
      </c>
      <c r="B361" s="84">
        <f>Inventory!B350</f>
        <v>0</v>
      </c>
      <c r="C361" s="110">
        <f>Inventory!C350</f>
        <v>0</v>
      </c>
      <c r="D361" s="89">
        <f>Inventory!D350</f>
        <v>0</v>
      </c>
      <c r="E361" s="84">
        <f>Inventory!E350</f>
        <v>0</v>
      </c>
      <c r="F361" s="85">
        <f>Inventory!F350</f>
        <v>0</v>
      </c>
      <c r="G361" s="84">
        <f>IFERROR(VLOOKUP(Inventory!H350,Lookups!$D$3:$E$11,2),Inventory!H350)</f>
        <v>0</v>
      </c>
      <c r="H361" s="84">
        <f>IFERROR(VLOOKUP(Inventory!I350,Lookups!$G$3:$H$5,2),Inventory!I350)</f>
        <v>0</v>
      </c>
      <c r="I361" s="86">
        <f>Inventory!I350</f>
        <v>0</v>
      </c>
      <c r="J361" s="87">
        <f>Inventory!J350</f>
        <v>0</v>
      </c>
      <c r="K361" s="88">
        <f>Inventory!K350</f>
        <v>0</v>
      </c>
      <c r="L361" s="77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/>
      </c>
      <c r="M361" s="90">
        <f>Inventory!O347</f>
        <v>0</v>
      </c>
      <c r="N361" s="132"/>
      <c r="O361" s="132"/>
      <c r="P361" s="132"/>
      <c r="Q361" s="132"/>
      <c r="R361" s="26" t="str">
        <f>IF(ISBLANK(N361),"",VLOOKUP(N361,Prioritization!$A$7:$C$19,3,FALSE))</f>
        <v/>
      </c>
      <c r="S361" s="91" t="str">
        <f>IF(ISBLANK(O361),"",VLOOKUP(O361,Prioritization!$A$7:$C$19,3,FALSE))</f>
        <v/>
      </c>
      <c r="T361" s="91" t="str">
        <f>IF(ISBLANK(P361),"",VLOOKUP(P361,Prioritization!$A$7:$C$19,3,FALSE))</f>
        <v/>
      </c>
      <c r="U361" s="91" t="str">
        <f>IF(ISBLANK(Q361),"",VLOOKUP(Q361,Prioritization!$A$7:$C$19,3,FALSE))</f>
        <v/>
      </c>
      <c r="V361" s="91">
        <f t="shared" si="82"/>
        <v>0</v>
      </c>
      <c r="W361" s="44">
        <f>'Unit cost'!$D$7</f>
        <v>600000</v>
      </c>
      <c r="X361" s="91" t="str">
        <f>IF(OR(L361='Years of work'!$A$16,L361='Years of work'!$A$17),'5YP'!M361*'5YP'!J361/'5YP'!W361*1000+V361,"")</f>
        <v/>
      </c>
      <c r="Y361" s="75" t="str">
        <f t="shared" si="75"/>
        <v/>
      </c>
      <c r="Z361" s="76" t="str">
        <f>IF('5YP'!L361='Years of work'!$A$16,'5YP'!L361,IF('5YP'!L361='Years of work'!$A$17,'5YP'!L361,""))</f>
        <v/>
      </c>
      <c r="AA361" s="154"/>
      <c r="AB361" s="72" t="str">
        <f t="shared" si="76"/>
        <v/>
      </c>
      <c r="AC361" s="36" t="str">
        <f t="shared" si="77"/>
        <v/>
      </c>
      <c r="AD361" s="73" t="str">
        <f>IF(AB361='Unit cost'!$A$7,AC361*'Unit cost'!$E$7,IF(AB361='Unit cost'!$A$8,AC361*'Unit cost'!$E$8,IF(AB361='Unit cost'!$A$9,AC361*'Unit cost'!$E$9,"")))</f>
        <v/>
      </c>
      <c r="AE361" s="72" t="str">
        <f t="shared" si="83"/>
        <v/>
      </c>
      <c r="AF361" s="36" t="str">
        <f t="shared" si="78"/>
        <v/>
      </c>
      <c r="AG361" s="73" t="str">
        <f>IF(AE361='Unit cost'!$A$7,AF361*'Unit cost'!$E$7,IF(AE361='Unit cost'!$A$8,AF361*'Unit cost'!$E$8,IF(AE361='Unit cost'!$A$9,AF361*'Unit cost'!$E$9,"")))</f>
        <v/>
      </c>
      <c r="AH361" s="53" t="str">
        <f t="shared" si="84"/>
        <v/>
      </c>
      <c r="AI361" s="36" t="str">
        <f t="shared" si="79"/>
        <v/>
      </c>
      <c r="AJ361" s="74" t="str">
        <f>IF(AH361='Unit cost'!$A$7,AI361*'Unit cost'!$E$7,IF(AH361='Unit cost'!$A$8,AI361*'Unit cost'!$E$8,IF(AH361='Unit cost'!$A$9,AI361*'Unit cost'!$E$9,"")))</f>
        <v/>
      </c>
      <c r="AK361" s="72" t="str">
        <f t="shared" si="85"/>
        <v/>
      </c>
      <c r="AL361" s="36" t="str">
        <f t="shared" si="80"/>
        <v/>
      </c>
      <c r="AM361" s="75" t="str">
        <f>IF(AK361='Unit cost'!$A$7,AL361*'Unit cost'!$E$7,IF(AK361='Unit cost'!$A$8,AL361*'Unit cost'!$E$8,IF(AK361='Unit cost'!$A$9,AL361*'Unit cost'!$E$9,"")))</f>
        <v/>
      </c>
      <c r="AN361" s="53" t="str">
        <f t="shared" si="86"/>
        <v/>
      </c>
      <c r="AO361" s="36" t="str">
        <f t="shared" si="81"/>
        <v/>
      </c>
      <c r="AP361" s="44" t="str">
        <f>IF(AN361='Unit cost'!$A$7,AO361*'Unit cost'!$E$7,IF(AN361='Unit cost'!$A$8,AO361*'Unit cost'!$E$8,IF(AN361='Unit cost'!$A$9,AO361*'Unit cost'!$E$9,"")))</f>
        <v/>
      </c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  <c r="CI361" s="14"/>
      <c r="CJ361" s="14"/>
      <c r="CK361" s="14"/>
      <c r="CL361" s="14"/>
      <c r="CM361" s="14"/>
      <c r="CN361" s="14"/>
      <c r="CO361" s="14"/>
      <c r="CP361" s="14"/>
      <c r="CQ361" s="14"/>
      <c r="CR361" s="14"/>
      <c r="CS361" s="14"/>
      <c r="CT361" s="14"/>
      <c r="CU361" s="14"/>
      <c r="CV361" s="14"/>
      <c r="CW361" s="14"/>
      <c r="CX361" s="14"/>
      <c r="CY361" s="14"/>
      <c r="CZ361" s="14"/>
      <c r="DA361" s="14"/>
      <c r="DB361" s="14"/>
      <c r="DC361" s="14"/>
      <c r="DD361" s="14"/>
      <c r="DE361" s="14"/>
      <c r="DF361" s="14"/>
      <c r="DG361" s="14"/>
      <c r="DH361" s="14"/>
      <c r="DI361" s="14"/>
      <c r="DJ361" s="14"/>
      <c r="DK361" s="14"/>
      <c r="DL361" s="14"/>
      <c r="DM361" s="14"/>
      <c r="DN361" s="14"/>
      <c r="DO361" s="14"/>
      <c r="DP361" s="14"/>
      <c r="DQ361" s="14"/>
      <c r="DR361" s="14"/>
      <c r="DS361" s="14"/>
      <c r="DT361" s="14"/>
      <c r="DU361" s="14"/>
      <c r="DV361" s="14"/>
      <c r="DW361" s="14"/>
      <c r="DX361" s="14"/>
      <c r="DY361" s="14"/>
      <c r="DZ361" s="14"/>
      <c r="EA361" s="14"/>
      <c r="EB361" s="14"/>
      <c r="EC361" s="14"/>
      <c r="ED361" s="14"/>
      <c r="EE361" s="14"/>
      <c r="EF361" s="14"/>
      <c r="EG361" s="14"/>
      <c r="EH361" s="14"/>
      <c r="EI361" s="14"/>
      <c r="EJ361" s="14"/>
      <c r="EK361" s="14"/>
      <c r="EL361" s="14"/>
      <c r="EM361" s="14"/>
      <c r="EN361" s="14"/>
      <c r="EO361" s="14"/>
      <c r="EP361" s="14"/>
      <c r="EQ361" s="14"/>
      <c r="ER361" s="14"/>
      <c r="ES361" s="14"/>
      <c r="ET361" s="14"/>
      <c r="EU361" s="14"/>
      <c r="EV361" s="14"/>
      <c r="EW361" s="14"/>
      <c r="EX361" s="14"/>
      <c r="EY361" s="14"/>
      <c r="EZ361" s="14"/>
      <c r="FA361" s="14"/>
      <c r="FB361" s="14"/>
      <c r="FC361" s="14"/>
      <c r="FD361" s="14"/>
      <c r="FE361" s="14"/>
      <c r="FF361" s="14"/>
      <c r="FG361" s="14"/>
      <c r="FH361" s="14"/>
      <c r="FI361" s="14"/>
      <c r="FJ361" s="14"/>
      <c r="FK361" s="14"/>
      <c r="FL361" s="14"/>
      <c r="FM361" s="14"/>
      <c r="FN361" s="14"/>
      <c r="FO361" s="14"/>
      <c r="FP361" s="14"/>
      <c r="FQ361" s="14"/>
      <c r="FR361" s="14"/>
      <c r="FS361" s="14"/>
      <c r="FT361" s="14"/>
      <c r="FU361" s="14"/>
      <c r="FV361" s="14"/>
      <c r="FW361" s="14"/>
      <c r="FX361" s="14"/>
      <c r="FY361" s="14"/>
      <c r="FZ361" s="14"/>
      <c r="GA361" s="14"/>
      <c r="GB361" s="14"/>
      <c r="GC361" s="14"/>
      <c r="GD361" s="14"/>
      <c r="GE361" s="14"/>
      <c r="GF361" s="14"/>
      <c r="GG361" s="14"/>
      <c r="GH361" s="14"/>
      <c r="GI361" s="14"/>
      <c r="GJ361" s="14"/>
      <c r="GK361" s="14"/>
      <c r="GL361" s="14"/>
      <c r="GM361" s="14"/>
      <c r="GN361" s="14"/>
      <c r="GO361" s="14"/>
      <c r="GP361" s="14"/>
      <c r="GQ361" s="14"/>
      <c r="GR361" s="14"/>
      <c r="GS361" s="14"/>
      <c r="GT361" s="14"/>
      <c r="GU361" s="14"/>
      <c r="GV361" s="14"/>
      <c r="GW361" s="14"/>
      <c r="GX361" s="14"/>
      <c r="GY361" s="14"/>
      <c r="GZ361" s="14"/>
      <c r="HA361" s="14"/>
      <c r="HB361" s="14"/>
      <c r="HC361" s="14"/>
      <c r="HD361" s="14"/>
      <c r="HE361" s="14"/>
      <c r="HF361" s="14"/>
      <c r="HG361" s="14"/>
      <c r="HH361" s="14"/>
      <c r="HI361" s="14"/>
      <c r="HJ361" s="14"/>
      <c r="HK361" s="14"/>
      <c r="HL361" s="14"/>
      <c r="HM361" s="14"/>
      <c r="HN361" s="14"/>
      <c r="HO361" s="14"/>
      <c r="HP361" s="14"/>
      <c r="HQ361" s="14"/>
      <c r="HR361" s="14"/>
      <c r="HS361" s="14"/>
      <c r="HT361" s="14"/>
      <c r="HU361" s="14"/>
      <c r="HV361" s="14"/>
      <c r="HW361" s="14"/>
      <c r="HX361" s="14"/>
      <c r="HY361" s="14"/>
      <c r="HZ361" s="14"/>
      <c r="IA361" s="14"/>
      <c r="IB361" s="14"/>
      <c r="IC361" s="14"/>
      <c r="ID361" s="14"/>
      <c r="IE361" s="14"/>
      <c r="IF361" s="14"/>
      <c r="IG361" s="14"/>
      <c r="IH361" s="14"/>
      <c r="II361" s="14"/>
      <c r="IJ361" s="14"/>
      <c r="IK361" s="14"/>
      <c r="IL361" s="14"/>
      <c r="IM361" s="14"/>
      <c r="IN361" s="14"/>
      <c r="IO361" s="14"/>
      <c r="IP361" s="14"/>
      <c r="IQ361" s="14"/>
      <c r="IR361" s="14"/>
      <c r="IS361" s="14"/>
      <c r="IT361" s="14"/>
      <c r="IU361" s="14"/>
      <c r="IV361" s="14"/>
      <c r="IW361" s="14"/>
      <c r="IX361" s="14"/>
      <c r="IY361" s="14"/>
      <c r="IZ361" s="14"/>
      <c r="JA361" s="14"/>
      <c r="JB361" s="14"/>
      <c r="JC361" s="14"/>
      <c r="JD361" s="14"/>
      <c r="JE361" s="14"/>
      <c r="JF361" s="14"/>
    </row>
    <row r="362" spans="1:266" ht="25" customHeight="1">
      <c r="A362" s="84">
        <f>Inventory!A351</f>
        <v>0</v>
      </c>
      <c r="B362" s="84">
        <f>Inventory!B351</f>
        <v>0</v>
      </c>
      <c r="C362" s="110">
        <f>Inventory!C351</f>
        <v>0</v>
      </c>
      <c r="D362" s="89">
        <f>Inventory!D351</f>
        <v>0</v>
      </c>
      <c r="E362" s="84">
        <f>Inventory!E351</f>
        <v>0</v>
      </c>
      <c r="F362" s="85">
        <f>Inventory!F351</f>
        <v>0</v>
      </c>
      <c r="G362" s="84">
        <f>IFERROR(VLOOKUP(Inventory!H351,Lookups!$D$3:$E$11,2),Inventory!H351)</f>
        <v>0</v>
      </c>
      <c r="H362" s="84">
        <f>IFERROR(VLOOKUP(Inventory!I351,Lookups!$G$3:$H$5,2),Inventory!I351)</f>
        <v>0</v>
      </c>
      <c r="I362" s="86">
        <f>Inventory!I351</f>
        <v>0</v>
      </c>
      <c r="J362" s="87">
        <f>Inventory!J351</f>
        <v>0</v>
      </c>
      <c r="K362" s="88">
        <f>Inventory!K351</f>
        <v>0</v>
      </c>
      <c r="L362" s="77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/>
      </c>
      <c r="M362" s="90">
        <f>Inventory!O348</f>
        <v>0</v>
      </c>
      <c r="N362" s="132"/>
      <c r="O362" s="132"/>
      <c r="P362" s="132"/>
      <c r="Q362" s="132"/>
      <c r="R362" s="26" t="str">
        <f>IF(ISBLANK(N362),"",VLOOKUP(N362,Prioritization!$A$7:$C$19,3,FALSE))</f>
        <v/>
      </c>
      <c r="S362" s="91" t="str">
        <f>IF(ISBLANK(O362),"",VLOOKUP(O362,Prioritization!$A$7:$C$19,3,FALSE))</f>
        <v/>
      </c>
      <c r="T362" s="91" t="str">
        <f>IF(ISBLANK(P362),"",VLOOKUP(P362,Prioritization!$A$7:$C$19,3,FALSE))</f>
        <v/>
      </c>
      <c r="U362" s="91" t="str">
        <f>IF(ISBLANK(Q362),"",VLOOKUP(Q362,Prioritization!$A$7:$C$19,3,FALSE))</f>
        <v/>
      </c>
      <c r="V362" s="91">
        <f t="shared" si="82"/>
        <v>0</v>
      </c>
      <c r="W362" s="44">
        <f>'Unit cost'!$D$7</f>
        <v>600000</v>
      </c>
      <c r="X362" s="91" t="str">
        <f>IF(OR(L362='Years of work'!$A$16,L362='Years of work'!$A$17),'5YP'!M362*'5YP'!J362/'5YP'!W362*1000+V362,"")</f>
        <v/>
      </c>
      <c r="Y362" s="75" t="str">
        <f t="shared" si="75"/>
        <v/>
      </c>
      <c r="Z362" s="76" t="str">
        <f>IF('5YP'!L362='Years of work'!$A$16,'5YP'!L362,IF('5YP'!L362='Years of work'!$A$17,'5YP'!L362,""))</f>
        <v/>
      </c>
      <c r="AA362" s="154"/>
      <c r="AB362" s="72" t="str">
        <f t="shared" si="76"/>
        <v/>
      </c>
      <c r="AC362" s="36" t="str">
        <f t="shared" si="77"/>
        <v/>
      </c>
      <c r="AD362" s="73" t="str">
        <f>IF(AB362='Unit cost'!$A$7,AC362*'Unit cost'!$E$7,IF(AB362='Unit cost'!$A$8,AC362*'Unit cost'!$E$8,IF(AB362='Unit cost'!$A$9,AC362*'Unit cost'!$E$9,"")))</f>
        <v/>
      </c>
      <c r="AE362" s="72" t="str">
        <f t="shared" si="83"/>
        <v/>
      </c>
      <c r="AF362" s="36" t="str">
        <f t="shared" si="78"/>
        <v/>
      </c>
      <c r="AG362" s="73" t="str">
        <f>IF(AE362='Unit cost'!$A$7,AF362*'Unit cost'!$E$7,IF(AE362='Unit cost'!$A$8,AF362*'Unit cost'!$E$8,IF(AE362='Unit cost'!$A$9,AF362*'Unit cost'!$E$9,"")))</f>
        <v/>
      </c>
      <c r="AH362" s="53" t="str">
        <f t="shared" si="84"/>
        <v/>
      </c>
      <c r="AI362" s="36" t="str">
        <f t="shared" si="79"/>
        <v/>
      </c>
      <c r="AJ362" s="74" t="str">
        <f>IF(AH362='Unit cost'!$A$7,AI362*'Unit cost'!$E$7,IF(AH362='Unit cost'!$A$8,AI362*'Unit cost'!$E$8,IF(AH362='Unit cost'!$A$9,AI362*'Unit cost'!$E$9,"")))</f>
        <v/>
      </c>
      <c r="AK362" s="72" t="str">
        <f t="shared" si="85"/>
        <v/>
      </c>
      <c r="AL362" s="36" t="str">
        <f t="shared" si="80"/>
        <v/>
      </c>
      <c r="AM362" s="75" t="str">
        <f>IF(AK362='Unit cost'!$A$7,AL362*'Unit cost'!$E$7,IF(AK362='Unit cost'!$A$8,AL362*'Unit cost'!$E$8,IF(AK362='Unit cost'!$A$9,AL362*'Unit cost'!$E$9,"")))</f>
        <v/>
      </c>
      <c r="AN362" s="53" t="str">
        <f t="shared" si="86"/>
        <v/>
      </c>
      <c r="AO362" s="36" t="str">
        <f t="shared" si="81"/>
        <v/>
      </c>
      <c r="AP362" s="44" t="str">
        <f>IF(AN362='Unit cost'!$A$7,AO362*'Unit cost'!$E$7,IF(AN362='Unit cost'!$A$8,AO362*'Unit cost'!$E$8,IF(AN362='Unit cost'!$A$9,AO362*'Unit cost'!$E$9,"")))</f>
        <v/>
      </c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  <c r="CI362" s="14"/>
      <c r="CJ362" s="14"/>
      <c r="CK362" s="14"/>
      <c r="CL362" s="14"/>
      <c r="CM362" s="14"/>
      <c r="CN362" s="14"/>
      <c r="CO362" s="14"/>
      <c r="CP362" s="14"/>
      <c r="CQ362" s="14"/>
      <c r="CR362" s="14"/>
      <c r="CS362" s="14"/>
      <c r="CT362" s="14"/>
      <c r="CU362" s="14"/>
      <c r="CV362" s="14"/>
      <c r="CW362" s="14"/>
      <c r="CX362" s="14"/>
      <c r="CY362" s="14"/>
      <c r="CZ362" s="14"/>
      <c r="DA362" s="14"/>
      <c r="DB362" s="14"/>
      <c r="DC362" s="14"/>
      <c r="DD362" s="14"/>
      <c r="DE362" s="14"/>
      <c r="DF362" s="14"/>
      <c r="DG362" s="14"/>
      <c r="DH362" s="14"/>
      <c r="DI362" s="14"/>
      <c r="DJ362" s="14"/>
      <c r="DK362" s="14"/>
      <c r="DL362" s="14"/>
      <c r="DM362" s="14"/>
      <c r="DN362" s="14"/>
      <c r="DO362" s="14"/>
      <c r="DP362" s="14"/>
      <c r="DQ362" s="14"/>
      <c r="DR362" s="14"/>
      <c r="DS362" s="14"/>
      <c r="DT362" s="14"/>
      <c r="DU362" s="14"/>
      <c r="DV362" s="14"/>
      <c r="DW362" s="14"/>
      <c r="DX362" s="14"/>
      <c r="DY362" s="14"/>
      <c r="DZ362" s="14"/>
      <c r="EA362" s="14"/>
      <c r="EB362" s="14"/>
      <c r="EC362" s="14"/>
      <c r="ED362" s="14"/>
      <c r="EE362" s="14"/>
      <c r="EF362" s="14"/>
      <c r="EG362" s="14"/>
      <c r="EH362" s="14"/>
      <c r="EI362" s="14"/>
      <c r="EJ362" s="14"/>
      <c r="EK362" s="14"/>
      <c r="EL362" s="14"/>
      <c r="EM362" s="14"/>
      <c r="EN362" s="14"/>
      <c r="EO362" s="14"/>
      <c r="EP362" s="14"/>
      <c r="EQ362" s="14"/>
      <c r="ER362" s="14"/>
      <c r="ES362" s="14"/>
      <c r="ET362" s="14"/>
      <c r="EU362" s="14"/>
      <c r="EV362" s="14"/>
      <c r="EW362" s="14"/>
      <c r="EX362" s="14"/>
      <c r="EY362" s="14"/>
      <c r="EZ362" s="14"/>
      <c r="FA362" s="14"/>
      <c r="FB362" s="14"/>
      <c r="FC362" s="14"/>
      <c r="FD362" s="14"/>
      <c r="FE362" s="14"/>
      <c r="FF362" s="14"/>
      <c r="FG362" s="14"/>
      <c r="FH362" s="14"/>
      <c r="FI362" s="14"/>
      <c r="FJ362" s="14"/>
      <c r="FK362" s="14"/>
      <c r="FL362" s="14"/>
      <c r="FM362" s="14"/>
      <c r="FN362" s="14"/>
      <c r="FO362" s="14"/>
      <c r="FP362" s="14"/>
      <c r="FQ362" s="14"/>
      <c r="FR362" s="14"/>
      <c r="FS362" s="14"/>
      <c r="FT362" s="14"/>
      <c r="FU362" s="14"/>
      <c r="FV362" s="14"/>
      <c r="FW362" s="14"/>
      <c r="FX362" s="14"/>
      <c r="FY362" s="14"/>
      <c r="FZ362" s="14"/>
      <c r="GA362" s="14"/>
      <c r="GB362" s="14"/>
      <c r="GC362" s="14"/>
      <c r="GD362" s="14"/>
      <c r="GE362" s="14"/>
      <c r="GF362" s="14"/>
      <c r="GG362" s="14"/>
      <c r="GH362" s="14"/>
      <c r="GI362" s="14"/>
      <c r="GJ362" s="14"/>
      <c r="GK362" s="14"/>
      <c r="GL362" s="14"/>
      <c r="GM362" s="14"/>
      <c r="GN362" s="14"/>
      <c r="GO362" s="14"/>
      <c r="GP362" s="14"/>
      <c r="GQ362" s="14"/>
      <c r="GR362" s="14"/>
      <c r="GS362" s="14"/>
      <c r="GT362" s="14"/>
      <c r="GU362" s="14"/>
      <c r="GV362" s="14"/>
      <c r="GW362" s="14"/>
      <c r="GX362" s="14"/>
      <c r="GY362" s="14"/>
      <c r="GZ362" s="14"/>
      <c r="HA362" s="14"/>
      <c r="HB362" s="14"/>
      <c r="HC362" s="14"/>
      <c r="HD362" s="14"/>
      <c r="HE362" s="14"/>
      <c r="HF362" s="14"/>
      <c r="HG362" s="14"/>
      <c r="HH362" s="14"/>
      <c r="HI362" s="14"/>
      <c r="HJ362" s="14"/>
      <c r="HK362" s="14"/>
      <c r="HL362" s="14"/>
      <c r="HM362" s="14"/>
      <c r="HN362" s="14"/>
      <c r="HO362" s="14"/>
      <c r="HP362" s="14"/>
      <c r="HQ362" s="14"/>
      <c r="HR362" s="14"/>
      <c r="HS362" s="14"/>
      <c r="HT362" s="14"/>
      <c r="HU362" s="14"/>
      <c r="HV362" s="14"/>
      <c r="HW362" s="14"/>
      <c r="HX362" s="14"/>
      <c r="HY362" s="14"/>
      <c r="HZ362" s="14"/>
      <c r="IA362" s="14"/>
      <c r="IB362" s="14"/>
      <c r="IC362" s="14"/>
      <c r="ID362" s="14"/>
      <c r="IE362" s="14"/>
      <c r="IF362" s="14"/>
      <c r="IG362" s="14"/>
      <c r="IH362" s="14"/>
      <c r="II362" s="14"/>
      <c r="IJ362" s="14"/>
      <c r="IK362" s="14"/>
      <c r="IL362" s="14"/>
      <c r="IM362" s="14"/>
      <c r="IN362" s="14"/>
      <c r="IO362" s="14"/>
      <c r="IP362" s="14"/>
      <c r="IQ362" s="14"/>
      <c r="IR362" s="14"/>
      <c r="IS362" s="14"/>
      <c r="IT362" s="14"/>
      <c r="IU362" s="14"/>
      <c r="IV362" s="14"/>
      <c r="IW362" s="14"/>
      <c r="IX362" s="14"/>
      <c r="IY362" s="14"/>
      <c r="IZ362" s="14"/>
      <c r="JA362" s="14"/>
      <c r="JB362" s="14"/>
      <c r="JC362" s="14"/>
      <c r="JD362" s="14"/>
      <c r="JE362" s="14"/>
      <c r="JF362" s="14"/>
    </row>
    <row r="363" spans="1:266" ht="25" customHeight="1">
      <c r="A363" s="84">
        <f>Inventory!A352</f>
        <v>0</v>
      </c>
      <c r="B363" s="84">
        <f>Inventory!B352</f>
        <v>0</v>
      </c>
      <c r="C363" s="110">
        <f>Inventory!C352</f>
        <v>0</v>
      </c>
      <c r="D363" s="89">
        <f>Inventory!D352</f>
        <v>0</v>
      </c>
      <c r="E363" s="84">
        <f>Inventory!E352</f>
        <v>0</v>
      </c>
      <c r="F363" s="85">
        <f>Inventory!F352</f>
        <v>0</v>
      </c>
      <c r="G363" s="84">
        <f>IFERROR(VLOOKUP(Inventory!H352,Lookups!$D$3:$E$11,2),Inventory!H352)</f>
        <v>0</v>
      </c>
      <c r="H363" s="84">
        <f>IFERROR(VLOOKUP(Inventory!I352,Lookups!$G$3:$H$5,2),Inventory!I352)</f>
        <v>0</v>
      </c>
      <c r="I363" s="86">
        <f>Inventory!I352</f>
        <v>0</v>
      </c>
      <c r="J363" s="87">
        <f>Inventory!J352</f>
        <v>0</v>
      </c>
      <c r="K363" s="88">
        <f>Inventory!K352</f>
        <v>0</v>
      </c>
      <c r="L363" s="77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/>
      </c>
      <c r="M363" s="90">
        <f>Inventory!O349</f>
        <v>0</v>
      </c>
      <c r="N363" s="132"/>
      <c r="O363" s="132"/>
      <c r="P363" s="132"/>
      <c r="Q363" s="132"/>
      <c r="R363" s="26" t="str">
        <f>IF(ISBLANK(N363),"",VLOOKUP(N363,Prioritization!$A$7:$C$19,3,FALSE))</f>
        <v/>
      </c>
      <c r="S363" s="91" t="str">
        <f>IF(ISBLANK(O363),"",VLOOKUP(O363,Prioritization!$A$7:$C$19,3,FALSE))</f>
        <v/>
      </c>
      <c r="T363" s="91" t="str">
        <f>IF(ISBLANK(P363),"",VLOOKUP(P363,Prioritization!$A$7:$C$19,3,FALSE))</f>
        <v/>
      </c>
      <c r="U363" s="91" t="str">
        <f>IF(ISBLANK(Q363),"",VLOOKUP(Q363,Prioritization!$A$7:$C$19,3,FALSE))</f>
        <v/>
      </c>
      <c r="V363" s="91">
        <f t="shared" si="82"/>
        <v>0</v>
      </c>
      <c r="W363" s="44">
        <f>'Unit cost'!$D$7</f>
        <v>600000</v>
      </c>
      <c r="X363" s="91" t="str">
        <f>IF(OR(L363='Years of work'!$A$16,L363='Years of work'!$A$17),'5YP'!M363*'5YP'!J363/'5YP'!W363*1000+V363,"")</f>
        <v/>
      </c>
      <c r="Y363" s="75" t="str">
        <f t="shared" si="75"/>
        <v/>
      </c>
      <c r="Z363" s="76" t="str">
        <f>IF('5YP'!L363='Years of work'!$A$16,'5YP'!L363,IF('5YP'!L363='Years of work'!$A$17,'5YP'!L363,""))</f>
        <v/>
      </c>
      <c r="AA363" s="154"/>
      <c r="AB363" s="72" t="str">
        <f t="shared" si="76"/>
        <v/>
      </c>
      <c r="AC363" s="36" t="str">
        <f t="shared" si="77"/>
        <v/>
      </c>
      <c r="AD363" s="73" t="str">
        <f>IF(AB363='Unit cost'!$A$7,AC363*'Unit cost'!$E$7,IF(AB363='Unit cost'!$A$8,AC363*'Unit cost'!$E$8,IF(AB363='Unit cost'!$A$9,AC363*'Unit cost'!$E$9,"")))</f>
        <v/>
      </c>
      <c r="AE363" s="72" t="str">
        <f t="shared" si="83"/>
        <v/>
      </c>
      <c r="AF363" s="36" t="str">
        <f t="shared" si="78"/>
        <v/>
      </c>
      <c r="AG363" s="73" t="str">
        <f>IF(AE363='Unit cost'!$A$7,AF363*'Unit cost'!$E$7,IF(AE363='Unit cost'!$A$8,AF363*'Unit cost'!$E$8,IF(AE363='Unit cost'!$A$9,AF363*'Unit cost'!$E$9,"")))</f>
        <v/>
      </c>
      <c r="AH363" s="53" t="str">
        <f t="shared" si="84"/>
        <v/>
      </c>
      <c r="AI363" s="36" t="str">
        <f t="shared" si="79"/>
        <v/>
      </c>
      <c r="AJ363" s="74" t="str">
        <f>IF(AH363='Unit cost'!$A$7,AI363*'Unit cost'!$E$7,IF(AH363='Unit cost'!$A$8,AI363*'Unit cost'!$E$8,IF(AH363='Unit cost'!$A$9,AI363*'Unit cost'!$E$9,"")))</f>
        <v/>
      </c>
      <c r="AK363" s="72" t="str">
        <f t="shared" si="85"/>
        <v/>
      </c>
      <c r="AL363" s="36" t="str">
        <f t="shared" si="80"/>
        <v/>
      </c>
      <c r="AM363" s="75" t="str">
        <f>IF(AK363='Unit cost'!$A$7,AL363*'Unit cost'!$E$7,IF(AK363='Unit cost'!$A$8,AL363*'Unit cost'!$E$8,IF(AK363='Unit cost'!$A$9,AL363*'Unit cost'!$E$9,"")))</f>
        <v/>
      </c>
      <c r="AN363" s="53" t="str">
        <f t="shared" si="86"/>
        <v/>
      </c>
      <c r="AO363" s="36" t="str">
        <f t="shared" si="81"/>
        <v/>
      </c>
      <c r="AP363" s="44" t="str">
        <f>IF(AN363='Unit cost'!$A$7,AO363*'Unit cost'!$E$7,IF(AN363='Unit cost'!$A$8,AO363*'Unit cost'!$E$8,IF(AN363='Unit cost'!$A$9,AO363*'Unit cost'!$E$9,"")))</f>
        <v/>
      </c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  <c r="CI363" s="14"/>
      <c r="CJ363" s="14"/>
      <c r="CK363" s="14"/>
      <c r="CL363" s="14"/>
      <c r="CM363" s="14"/>
      <c r="CN363" s="14"/>
      <c r="CO363" s="14"/>
      <c r="CP363" s="14"/>
      <c r="CQ363" s="14"/>
      <c r="CR363" s="14"/>
      <c r="CS363" s="14"/>
      <c r="CT363" s="14"/>
      <c r="CU363" s="14"/>
      <c r="CV363" s="14"/>
      <c r="CW363" s="14"/>
      <c r="CX363" s="14"/>
      <c r="CY363" s="14"/>
      <c r="CZ363" s="14"/>
      <c r="DA363" s="14"/>
      <c r="DB363" s="14"/>
      <c r="DC363" s="14"/>
      <c r="DD363" s="14"/>
      <c r="DE363" s="14"/>
      <c r="DF363" s="14"/>
      <c r="DG363" s="14"/>
      <c r="DH363" s="14"/>
      <c r="DI363" s="14"/>
      <c r="DJ363" s="14"/>
      <c r="DK363" s="14"/>
      <c r="DL363" s="14"/>
      <c r="DM363" s="14"/>
      <c r="DN363" s="14"/>
      <c r="DO363" s="14"/>
      <c r="DP363" s="14"/>
      <c r="DQ363" s="14"/>
      <c r="DR363" s="14"/>
      <c r="DS363" s="14"/>
      <c r="DT363" s="14"/>
      <c r="DU363" s="14"/>
      <c r="DV363" s="14"/>
      <c r="DW363" s="14"/>
      <c r="DX363" s="14"/>
      <c r="DY363" s="14"/>
      <c r="DZ363" s="14"/>
      <c r="EA363" s="14"/>
      <c r="EB363" s="14"/>
      <c r="EC363" s="14"/>
      <c r="ED363" s="14"/>
      <c r="EE363" s="14"/>
      <c r="EF363" s="14"/>
      <c r="EG363" s="14"/>
      <c r="EH363" s="14"/>
      <c r="EI363" s="14"/>
      <c r="EJ363" s="14"/>
      <c r="EK363" s="14"/>
      <c r="EL363" s="14"/>
      <c r="EM363" s="14"/>
      <c r="EN363" s="14"/>
      <c r="EO363" s="14"/>
      <c r="EP363" s="14"/>
      <c r="EQ363" s="14"/>
      <c r="ER363" s="14"/>
      <c r="ES363" s="14"/>
      <c r="ET363" s="14"/>
      <c r="EU363" s="14"/>
      <c r="EV363" s="14"/>
      <c r="EW363" s="14"/>
      <c r="EX363" s="14"/>
      <c r="EY363" s="14"/>
      <c r="EZ363" s="14"/>
      <c r="FA363" s="14"/>
      <c r="FB363" s="14"/>
      <c r="FC363" s="14"/>
      <c r="FD363" s="14"/>
      <c r="FE363" s="14"/>
      <c r="FF363" s="14"/>
      <c r="FG363" s="14"/>
      <c r="FH363" s="14"/>
      <c r="FI363" s="14"/>
      <c r="FJ363" s="14"/>
      <c r="FK363" s="14"/>
      <c r="FL363" s="14"/>
      <c r="FM363" s="14"/>
      <c r="FN363" s="14"/>
      <c r="FO363" s="14"/>
      <c r="FP363" s="14"/>
      <c r="FQ363" s="14"/>
      <c r="FR363" s="14"/>
      <c r="FS363" s="14"/>
      <c r="FT363" s="14"/>
      <c r="FU363" s="14"/>
      <c r="FV363" s="14"/>
      <c r="FW363" s="14"/>
      <c r="FX363" s="14"/>
      <c r="FY363" s="14"/>
      <c r="FZ363" s="14"/>
      <c r="GA363" s="14"/>
      <c r="GB363" s="14"/>
      <c r="GC363" s="14"/>
      <c r="GD363" s="14"/>
      <c r="GE363" s="14"/>
      <c r="GF363" s="14"/>
      <c r="GG363" s="14"/>
      <c r="GH363" s="14"/>
      <c r="GI363" s="14"/>
      <c r="GJ363" s="14"/>
      <c r="GK363" s="14"/>
      <c r="GL363" s="14"/>
      <c r="GM363" s="14"/>
      <c r="GN363" s="14"/>
      <c r="GO363" s="14"/>
      <c r="GP363" s="14"/>
      <c r="GQ363" s="14"/>
      <c r="GR363" s="14"/>
      <c r="GS363" s="14"/>
      <c r="GT363" s="14"/>
      <c r="GU363" s="14"/>
      <c r="GV363" s="14"/>
      <c r="GW363" s="14"/>
      <c r="GX363" s="14"/>
      <c r="GY363" s="14"/>
      <c r="GZ363" s="14"/>
      <c r="HA363" s="14"/>
      <c r="HB363" s="14"/>
      <c r="HC363" s="14"/>
      <c r="HD363" s="14"/>
      <c r="HE363" s="14"/>
      <c r="HF363" s="14"/>
      <c r="HG363" s="14"/>
      <c r="HH363" s="14"/>
      <c r="HI363" s="14"/>
      <c r="HJ363" s="14"/>
      <c r="HK363" s="14"/>
      <c r="HL363" s="14"/>
      <c r="HM363" s="14"/>
      <c r="HN363" s="14"/>
      <c r="HO363" s="14"/>
      <c r="HP363" s="14"/>
      <c r="HQ363" s="14"/>
      <c r="HR363" s="14"/>
      <c r="HS363" s="14"/>
      <c r="HT363" s="14"/>
      <c r="HU363" s="14"/>
      <c r="HV363" s="14"/>
      <c r="HW363" s="14"/>
      <c r="HX363" s="14"/>
      <c r="HY363" s="14"/>
      <c r="HZ363" s="14"/>
      <c r="IA363" s="14"/>
      <c r="IB363" s="14"/>
      <c r="IC363" s="14"/>
      <c r="ID363" s="14"/>
      <c r="IE363" s="14"/>
      <c r="IF363" s="14"/>
      <c r="IG363" s="14"/>
      <c r="IH363" s="14"/>
      <c r="II363" s="14"/>
      <c r="IJ363" s="14"/>
      <c r="IK363" s="14"/>
      <c r="IL363" s="14"/>
      <c r="IM363" s="14"/>
      <c r="IN363" s="14"/>
      <c r="IO363" s="14"/>
      <c r="IP363" s="14"/>
      <c r="IQ363" s="14"/>
      <c r="IR363" s="14"/>
      <c r="IS363" s="14"/>
      <c r="IT363" s="14"/>
      <c r="IU363" s="14"/>
      <c r="IV363" s="14"/>
      <c r="IW363" s="14"/>
      <c r="IX363" s="14"/>
      <c r="IY363" s="14"/>
      <c r="IZ363" s="14"/>
      <c r="JA363" s="14"/>
      <c r="JB363" s="14"/>
      <c r="JC363" s="14"/>
      <c r="JD363" s="14"/>
      <c r="JE363" s="14"/>
      <c r="JF363" s="14"/>
    </row>
    <row r="364" spans="1:266" ht="25" customHeight="1">
      <c r="A364" s="84">
        <f>Inventory!A353</f>
        <v>0</v>
      </c>
      <c r="B364" s="84">
        <f>Inventory!B353</f>
        <v>0</v>
      </c>
      <c r="C364" s="110">
        <f>Inventory!C353</f>
        <v>0</v>
      </c>
      <c r="D364" s="89">
        <f>Inventory!D353</f>
        <v>0</v>
      </c>
      <c r="E364" s="84">
        <f>Inventory!E353</f>
        <v>0</v>
      </c>
      <c r="F364" s="85">
        <f>Inventory!F353</f>
        <v>0</v>
      </c>
      <c r="G364" s="84">
        <f>IFERROR(VLOOKUP(Inventory!H353,Lookups!$D$3:$E$11,2),Inventory!H353)</f>
        <v>0</v>
      </c>
      <c r="H364" s="84">
        <f>IFERROR(VLOOKUP(Inventory!I353,Lookups!$G$3:$H$5,2),Inventory!I353)</f>
        <v>0</v>
      </c>
      <c r="I364" s="86">
        <f>Inventory!I353</f>
        <v>0</v>
      </c>
      <c r="J364" s="87">
        <f>Inventory!J353</f>
        <v>0</v>
      </c>
      <c r="K364" s="88">
        <f>Inventory!K353</f>
        <v>0</v>
      </c>
      <c r="L364" s="77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/>
      </c>
      <c r="M364" s="90">
        <f>Inventory!O350</f>
        <v>0</v>
      </c>
      <c r="N364" s="132"/>
      <c r="O364" s="132"/>
      <c r="P364" s="132"/>
      <c r="Q364" s="132"/>
      <c r="R364" s="26" t="str">
        <f>IF(ISBLANK(N364),"",VLOOKUP(N364,Prioritization!$A$7:$C$19,3,FALSE))</f>
        <v/>
      </c>
      <c r="S364" s="91" t="str">
        <f>IF(ISBLANK(O364),"",VLOOKUP(O364,Prioritization!$A$7:$C$19,3,FALSE))</f>
        <v/>
      </c>
      <c r="T364" s="91" t="str">
        <f>IF(ISBLANK(P364),"",VLOOKUP(P364,Prioritization!$A$7:$C$19,3,FALSE))</f>
        <v/>
      </c>
      <c r="U364" s="91" t="str">
        <f>IF(ISBLANK(Q364),"",VLOOKUP(Q364,Prioritization!$A$7:$C$19,3,FALSE))</f>
        <v/>
      </c>
      <c r="V364" s="91">
        <f t="shared" si="82"/>
        <v>0</v>
      </c>
      <c r="W364" s="44">
        <f>'Unit cost'!$D$7</f>
        <v>600000</v>
      </c>
      <c r="X364" s="91" t="str">
        <f>IF(OR(L364='Years of work'!$A$16,L364='Years of work'!$A$17),'5YP'!M364*'5YP'!J364/'5YP'!W364*1000+V364,"")</f>
        <v/>
      </c>
      <c r="Y364" s="75" t="str">
        <f t="shared" si="75"/>
        <v/>
      </c>
      <c r="Z364" s="76" t="str">
        <f>IF('5YP'!L364='Years of work'!$A$16,'5YP'!L364,IF('5YP'!L364='Years of work'!$A$17,'5YP'!L364,""))</f>
        <v/>
      </c>
      <c r="AA364" s="154"/>
      <c r="AB364" s="72" t="str">
        <f t="shared" si="76"/>
        <v/>
      </c>
      <c r="AC364" s="36" t="str">
        <f t="shared" si="77"/>
        <v/>
      </c>
      <c r="AD364" s="73" t="str">
        <f>IF(AB364='Unit cost'!$A$7,AC364*'Unit cost'!$E$7,IF(AB364='Unit cost'!$A$8,AC364*'Unit cost'!$E$8,IF(AB364='Unit cost'!$A$9,AC364*'Unit cost'!$E$9,"")))</f>
        <v/>
      </c>
      <c r="AE364" s="72" t="str">
        <f t="shared" si="83"/>
        <v/>
      </c>
      <c r="AF364" s="36" t="str">
        <f t="shared" si="78"/>
        <v/>
      </c>
      <c r="AG364" s="73" t="str">
        <f>IF(AE364='Unit cost'!$A$7,AF364*'Unit cost'!$E$7,IF(AE364='Unit cost'!$A$8,AF364*'Unit cost'!$E$8,IF(AE364='Unit cost'!$A$9,AF364*'Unit cost'!$E$9,"")))</f>
        <v/>
      </c>
      <c r="AH364" s="53" t="str">
        <f t="shared" si="84"/>
        <v/>
      </c>
      <c r="AI364" s="36" t="str">
        <f t="shared" si="79"/>
        <v/>
      </c>
      <c r="AJ364" s="74" t="str">
        <f>IF(AH364='Unit cost'!$A$7,AI364*'Unit cost'!$E$7,IF(AH364='Unit cost'!$A$8,AI364*'Unit cost'!$E$8,IF(AH364='Unit cost'!$A$9,AI364*'Unit cost'!$E$9,"")))</f>
        <v/>
      </c>
      <c r="AK364" s="72" t="str">
        <f t="shared" si="85"/>
        <v/>
      </c>
      <c r="AL364" s="36" t="str">
        <f t="shared" si="80"/>
        <v/>
      </c>
      <c r="AM364" s="75" t="str">
        <f>IF(AK364='Unit cost'!$A$7,AL364*'Unit cost'!$E$7,IF(AK364='Unit cost'!$A$8,AL364*'Unit cost'!$E$8,IF(AK364='Unit cost'!$A$9,AL364*'Unit cost'!$E$9,"")))</f>
        <v/>
      </c>
      <c r="AN364" s="53" t="str">
        <f t="shared" si="86"/>
        <v/>
      </c>
      <c r="AO364" s="36" t="str">
        <f t="shared" si="81"/>
        <v/>
      </c>
      <c r="AP364" s="44" t="str">
        <f>IF(AN364='Unit cost'!$A$7,AO364*'Unit cost'!$E$7,IF(AN364='Unit cost'!$A$8,AO364*'Unit cost'!$E$8,IF(AN364='Unit cost'!$A$9,AO364*'Unit cost'!$E$9,"")))</f>
        <v/>
      </c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  <c r="CI364" s="14"/>
      <c r="CJ364" s="14"/>
      <c r="CK364" s="14"/>
      <c r="CL364" s="14"/>
      <c r="CM364" s="14"/>
      <c r="CN364" s="14"/>
      <c r="CO364" s="14"/>
      <c r="CP364" s="14"/>
      <c r="CQ364" s="14"/>
      <c r="CR364" s="14"/>
      <c r="CS364" s="14"/>
      <c r="CT364" s="14"/>
      <c r="CU364" s="14"/>
      <c r="CV364" s="14"/>
      <c r="CW364" s="14"/>
      <c r="CX364" s="14"/>
      <c r="CY364" s="14"/>
      <c r="CZ364" s="14"/>
      <c r="DA364" s="14"/>
      <c r="DB364" s="14"/>
      <c r="DC364" s="14"/>
      <c r="DD364" s="14"/>
      <c r="DE364" s="14"/>
      <c r="DF364" s="14"/>
      <c r="DG364" s="14"/>
      <c r="DH364" s="14"/>
      <c r="DI364" s="14"/>
      <c r="DJ364" s="14"/>
      <c r="DK364" s="14"/>
      <c r="DL364" s="14"/>
      <c r="DM364" s="14"/>
      <c r="DN364" s="14"/>
      <c r="DO364" s="14"/>
      <c r="DP364" s="14"/>
      <c r="DQ364" s="14"/>
      <c r="DR364" s="14"/>
      <c r="DS364" s="14"/>
      <c r="DT364" s="14"/>
      <c r="DU364" s="14"/>
      <c r="DV364" s="14"/>
      <c r="DW364" s="14"/>
      <c r="DX364" s="14"/>
      <c r="DY364" s="14"/>
      <c r="DZ364" s="14"/>
      <c r="EA364" s="14"/>
      <c r="EB364" s="14"/>
      <c r="EC364" s="14"/>
      <c r="ED364" s="14"/>
      <c r="EE364" s="14"/>
      <c r="EF364" s="14"/>
      <c r="EG364" s="14"/>
      <c r="EH364" s="14"/>
      <c r="EI364" s="14"/>
      <c r="EJ364" s="14"/>
      <c r="EK364" s="14"/>
      <c r="EL364" s="14"/>
      <c r="EM364" s="14"/>
      <c r="EN364" s="14"/>
      <c r="EO364" s="14"/>
      <c r="EP364" s="14"/>
      <c r="EQ364" s="14"/>
      <c r="ER364" s="14"/>
      <c r="ES364" s="14"/>
      <c r="ET364" s="14"/>
      <c r="EU364" s="14"/>
      <c r="EV364" s="14"/>
      <c r="EW364" s="14"/>
      <c r="EX364" s="14"/>
      <c r="EY364" s="14"/>
      <c r="EZ364" s="14"/>
      <c r="FA364" s="14"/>
      <c r="FB364" s="14"/>
      <c r="FC364" s="14"/>
      <c r="FD364" s="14"/>
      <c r="FE364" s="14"/>
      <c r="FF364" s="14"/>
      <c r="FG364" s="14"/>
      <c r="FH364" s="14"/>
      <c r="FI364" s="14"/>
      <c r="FJ364" s="14"/>
      <c r="FK364" s="14"/>
      <c r="FL364" s="14"/>
      <c r="FM364" s="14"/>
      <c r="FN364" s="14"/>
      <c r="FO364" s="14"/>
      <c r="FP364" s="14"/>
      <c r="FQ364" s="14"/>
      <c r="FR364" s="14"/>
      <c r="FS364" s="14"/>
      <c r="FT364" s="14"/>
      <c r="FU364" s="14"/>
      <c r="FV364" s="14"/>
      <c r="FW364" s="14"/>
      <c r="FX364" s="14"/>
      <c r="FY364" s="14"/>
      <c r="FZ364" s="14"/>
      <c r="GA364" s="14"/>
      <c r="GB364" s="14"/>
      <c r="GC364" s="14"/>
      <c r="GD364" s="14"/>
      <c r="GE364" s="14"/>
      <c r="GF364" s="14"/>
      <c r="GG364" s="14"/>
      <c r="GH364" s="14"/>
      <c r="GI364" s="14"/>
      <c r="GJ364" s="14"/>
      <c r="GK364" s="14"/>
      <c r="GL364" s="14"/>
      <c r="GM364" s="14"/>
      <c r="GN364" s="14"/>
      <c r="GO364" s="14"/>
      <c r="GP364" s="14"/>
      <c r="GQ364" s="14"/>
      <c r="GR364" s="14"/>
      <c r="GS364" s="14"/>
      <c r="GT364" s="14"/>
      <c r="GU364" s="14"/>
      <c r="GV364" s="14"/>
      <c r="GW364" s="14"/>
      <c r="GX364" s="14"/>
      <c r="GY364" s="14"/>
      <c r="GZ364" s="14"/>
      <c r="HA364" s="14"/>
      <c r="HB364" s="14"/>
      <c r="HC364" s="14"/>
      <c r="HD364" s="14"/>
      <c r="HE364" s="14"/>
      <c r="HF364" s="14"/>
      <c r="HG364" s="14"/>
      <c r="HH364" s="14"/>
      <c r="HI364" s="14"/>
      <c r="HJ364" s="14"/>
      <c r="HK364" s="14"/>
      <c r="HL364" s="14"/>
      <c r="HM364" s="14"/>
      <c r="HN364" s="14"/>
      <c r="HO364" s="14"/>
      <c r="HP364" s="14"/>
      <c r="HQ364" s="14"/>
      <c r="HR364" s="14"/>
      <c r="HS364" s="14"/>
      <c r="HT364" s="14"/>
      <c r="HU364" s="14"/>
      <c r="HV364" s="14"/>
      <c r="HW364" s="14"/>
      <c r="HX364" s="14"/>
      <c r="HY364" s="14"/>
      <c r="HZ364" s="14"/>
      <c r="IA364" s="14"/>
      <c r="IB364" s="14"/>
      <c r="IC364" s="14"/>
      <c r="ID364" s="14"/>
      <c r="IE364" s="14"/>
      <c r="IF364" s="14"/>
      <c r="IG364" s="14"/>
      <c r="IH364" s="14"/>
      <c r="II364" s="14"/>
      <c r="IJ364" s="14"/>
      <c r="IK364" s="14"/>
      <c r="IL364" s="14"/>
      <c r="IM364" s="14"/>
      <c r="IN364" s="14"/>
      <c r="IO364" s="14"/>
      <c r="IP364" s="14"/>
      <c r="IQ364" s="14"/>
      <c r="IR364" s="14"/>
      <c r="IS364" s="14"/>
      <c r="IT364" s="14"/>
      <c r="IU364" s="14"/>
      <c r="IV364" s="14"/>
      <c r="IW364" s="14"/>
      <c r="IX364" s="14"/>
      <c r="IY364" s="14"/>
      <c r="IZ364" s="14"/>
      <c r="JA364" s="14"/>
      <c r="JB364" s="14"/>
      <c r="JC364" s="14"/>
      <c r="JD364" s="14"/>
      <c r="JE364" s="14"/>
      <c r="JF364" s="14"/>
    </row>
    <row r="365" spans="1:266" ht="25" customHeight="1">
      <c r="A365" s="84">
        <f>Inventory!A354</f>
        <v>0</v>
      </c>
      <c r="B365" s="84">
        <f>Inventory!B354</f>
        <v>0</v>
      </c>
      <c r="C365" s="110">
        <f>Inventory!C354</f>
        <v>0</v>
      </c>
      <c r="D365" s="89">
        <f>Inventory!D354</f>
        <v>0</v>
      </c>
      <c r="E365" s="84">
        <f>Inventory!E354</f>
        <v>0</v>
      </c>
      <c r="F365" s="85">
        <f>Inventory!F354</f>
        <v>0</v>
      </c>
      <c r="G365" s="84">
        <f>IFERROR(VLOOKUP(Inventory!H354,Lookups!$D$3:$E$11,2),Inventory!H354)</f>
        <v>0</v>
      </c>
      <c r="H365" s="84">
        <f>IFERROR(VLOOKUP(Inventory!I354,Lookups!$G$3:$H$5,2),Inventory!I354)</f>
        <v>0</v>
      </c>
      <c r="I365" s="86">
        <f>Inventory!I354</f>
        <v>0</v>
      </c>
      <c r="J365" s="87">
        <f>Inventory!J354</f>
        <v>0</v>
      </c>
      <c r="K365" s="88">
        <f>Inventory!K354</f>
        <v>0</v>
      </c>
      <c r="L365" s="77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/>
      </c>
      <c r="M365" s="90">
        <f>Inventory!O351</f>
        <v>0</v>
      </c>
      <c r="N365" s="132"/>
      <c r="O365" s="132"/>
      <c r="P365" s="132"/>
      <c r="Q365" s="132"/>
      <c r="R365" s="26" t="str">
        <f>IF(ISBLANK(N365),"",VLOOKUP(N365,Prioritization!$A$7:$C$19,3,FALSE))</f>
        <v/>
      </c>
      <c r="S365" s="91" t="str">
        <f>IF(ISBLANK(O365),"",VLOOKUP(O365,Prioritization!$A$7:$C$19,3,FALSE))</f>
        <v/>
      </c>
      <c r="T365" s="91" t="str">
        <f>IF(ISBLANK(P365),"",VLOOKUP(P365,Prioritization!$A$7:$C$19,3,FALSE))</f>
        <v/>
      </c>
      <c r="U365" s="91" t="str">
        <f>IF(ISBLANK(Q365),"",VLOOKUP(Q365,Prioritization!$A$7:$C$19,3,FALSE))</f>
        <v/>
      </c>
      <c r="V365" s="91">
        <f t="shared" si="82"/>
        <v>0</v>
      </c>
      <c r="W365" s="44">
        <f>'Unit cost'!$D$7</f>
        <v>600000</v>
      </c>
      <c r="X365" s="91" t="str">
        <f>IF(OR(L365='Years of work'!$A$16,L365='Years of work'!$A$17),'5YP'!M365*'5YP'!J365/'5YP'!W365*1000+V365,"")</f>
        <v/>
      </c>
      <c r="Y365" s="75" t="str">
        <f t="shared" si="75"/>
        <v/>
      </c>
      <c r="Z365" s="76" t="str">
        <f>IF('5YP'!L365='Years of work'!$A$16,'5YP'!L365,IF('5YP'!L365='Years of work'!$A$17,'5YP'!L365,""))</f>
        <v/>
      </c>
      <c r="AA365" s="154"/>
      <c r="AB365" s="72" t="str">
        <f t="shared" si="76"/>
        <v/>
      </c>
      <c r="AC365" s="36" t="str">
        <f t="shared" si="77"/>
        <v/>
      </c>
      <c r="AD365" s="73" t="str">
        <f>IF(AB365='Unit cost'!$A$7,AC365*'Unit cost'!$E$7,IF(AB365='Unit cost'!$A$8,AC365*'Unit cost'!$E$8,IF(AB365='Unit cost'!$A$9,AC365*'Unit cost'!$E$9,"")))</f>
        <v/>
      </c>
      <c r="AE365" s="72" t="str">
        <f t="shared" si="83"/>
        <v/>
      </c>
      <c r="AF365" s="36" t="str">
        <f t="shared" si="78"/>
        <v/>
      </c>
      <c r="AG365" s="73" t="str">
        <f>IF(AE365='Unit cost'!$A$7,AF365*'Unit cost'!$E$7,IF(AE365='Unit cost'!$A$8,AF365*'Unit cost'!$E$8,IF(AE365='Unit cost'!$A$9,AF365*'Unit cost'!$E$9,"")))</f>
        <v/>
      </c>
      <c r="AH365" s="53" t="str">
        <f t="shared" si="84"/>
        <v/>
      </c>
      <c r="AI365" s="36" t="str">
        <f t="shared" si="79"/>
        <v/>
      </c>
      <c r="AJ365" s="74" t="str">
        <f>IF(AH365='Unit cost'!$A$7,AI365*'Unit cost'!$E$7,IF(AH365='Unit cost'!$A$8,AI365*'Unit cost'!$E$8,IF(AH365='Unit cost'!$A$9,AI365*'Unit cost'!$E$9,"")))</f>
        <v/>
      </c>
      <c r="AK365" s="72" t="str">
        <f t="shared" si="85"/>
        <v/>
      </c>
      <c r="AL365" s="36" t="str">
        <f t="shared" si="80"/>
        <v/>
      </c>
      <c r="AM365" s="75" t="str">
        <f>IF(AK365='Unit cost'!$A$7,AL365*'Unit cost'!$E$7,IF(AK365='Unit cost'!$A$8,AL365*'Unit cost'!$E$8,IF(AK365='Unit cost'!$A$9,AL365*'Unit cost'!$E$9,"")))</f>
        <v/>
      </c>
      <c r="AN365" s="53" t="str">
        <f t="shared" si="86"/>
        <v/>
      </c>
      <c r="AO365" s="36" t="str">
        <f t="shared" si="81"/>
        <v/>
      </c>
      <c r="AP365" s="44" t="str">
        <f>IF(AN365='Unit cost'!$A$7,AO365*'Unit cost'!$E$7,IF(AN365='Unit cost'!$A$8,AO365*'Unit cost'!$E$8,IF(AN365='Unit cost'!$A$9,AO365*'Unit cost'!$E$9,"")))</f>
        <v/>
      </c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  <c r="CI365" s="14"/>
      <c r="CJ365" s="14"/>
      <c r="CK365" s="14"/>
      <c r="CL365" s="14"/>
      <c r="CM365" s="14"/>
      <c r="CN365" s="14"/>
      <c r="CO365" s="14"/>
      <c r="CP365" s="14"/>
      <c r="CQ365" s="14"/>
      <c r="CR365" s="14"/>
      <c r="CS365" s="14"/>
      <c r="CT365" s="14"/>
      <c r="CU365" s="14"/>
      <c r="CV365" s="14"/>
      <c r="CW365" s="14"/>
      <c r="CX365" s="14"/>
      <c r="CY365" s="14"/>
      <c r="CZ365" s="14"/>
      <c r="DA365" s="14"/>
      <c r="DB365" s="14"/>
      <c r="DC365" s="14"/>
      <c r="DD365" s="14"/>
      <c r="DE365" s="14"/>
      <c r="DF365" s="14"/>
      <c r="DG365" s="14"/>
      <c r="DH365" s="14"/>
      <c r="DI365" s="14"/>
      <c r="DJ365" s="14"/>
      <c r="DK365" s="14"/>
      <c r="DL365" s="14"/>
      <c r="DM365" s="14"/>
      <c r="DN365" s="14"/>
      <c r="DO365" s="14"/>
      <c r="DP365" s="14"/>
      <c r="DQ365" s="14"/>
      <c r="DR365" s="14"/>
      <c r="DS365" s="14"/>
      <c r="DT365" s="14"/>
      <c r="DU365" s="14"/>
      <c r="DV365" s="14"/>
      <c r="DW365" s="14"/>
      <c r="DX365" s="14"/>
      <c r="DY365" s="14"/>
      <c r="DZ365" s="14"/>
      <c r="EA365" s="14"/>
      <c r="EB365" s="14"/>
      <c r="EC365" s="14"/>
      <c r="ED365" s="14"/>
      <c r="EE365" s="14"/>
      <c r="EF365" s="14"/>
      <c r="EG365" s="14"/>
      <c r="EH365" s="14"/>
      <c r="EI365" s="14"/>
      <c r="EJ365" s="14"/>
      <c r="EK365" s="14"/>
      <c r="EL365" s="14"/>
      <c r="EM365" s="14"/>
      <c r="EN365" s="14"/>
      <c r="EO365" s="14"/>
      <c r="EP365" s="14"/>
      <c r="EQ365" s="14"/>
      <c r="ER365" s="14"/>
      <c r="ES365" s="14"/>
      <c r="ET365" s="14"/>
      <c r="EU365" s="14"/>
      <c r="EV365" s="14"/>
      <c r="EW365" s="14"/>
      <c r="EX365" s="14"/>
      <c r="EY365" s="14"/>
      <c r="EZ365" s="14"/>
      <c r="FA365" s="14"/>
      <c r="FB365" s="14"/>
      <c r="FC365" s="14"/>
      <c r="FD365" s="14"/>
      <c r="FE365" s="14"/>
      <c r="FF365" s="14"/>
      <c r="FG365" s="14"/>
      <c r="FH365" s="14"/>
      <c r="FI365" s="14"/>
      <c r="FJ365" s="14"/>
      <c r="FK365" s="14"/>
      <c r="FL365" s="14"/>
      <c r="FM365" s="14"/>
      <c r="FN365" s="14"/>
      <c r="FO365" s="14"/>
      <c r="FP365" s="14"/>
      <c r="FQ365" s="14"/>
      <c r="FR365" s="14"/>
      <c r="FS365" s="14"/>
      <c r="FT365" s="14"/>
      <c r="FU365" s="14"/>
      <c r="FV365" s="14"/>
      <c r="FW365" s="14"/>
      <c r="FX365" s="14"/>
      <c r="FY365" s="14"/>
      <c r="FZ365" s="14"/>
      <c r="GA365" s="14"/>
      <c r="GB365" s="14"/>
      <c r="GC365" s="14"/>
      <c r="GD365" s="14"/>
      <c r="GE365" s="14"/>
      <c r="GF365" s="14"/>
      <c r="GG365" s="14"/>
      <c r="GH365" s="14"/>
      <c r="GI365" s="14"/>
      <c r="GJ365" s="14"/>
      <c r="GK365" s="14"/>
      <c r="GL365" s="14"/>
      <c r="GM365" s="14"/>
      <c r="GN365" s="14"/>
      <c r="GO365" s="14"/>
      <c r="GP365" s="14"/>
      <c r="GQ365" s="14"/>
      <c r="GR365" s="14"/>
      <c r="GS365" s="14"/>
      <c r="GT365" s="14"/>
      <c r="GU365" s="14"/>
      <c r="GV365" s="14"/>
      <c r="GW365" s="14"/>
      <c r="GX365" s="14"/>
      <c r="GY365" s="14"/>
      <c r="GZ365" s="14"/>
      <c r="HA365" s="14"/>
      <c r="HB365" s="14"/>
      <c r="HC365" s="14"/>
      <c r="HD365" s="14"/>
      <c r="HE365" s="14"/>
      <c r="HF365" s="14"/>
      <c r="HG365" s="14"/>
      <c r="HH365" s="14"/>
      <c r="HI365" s="14"/>
      <c r="HJ365" s="14"/>
      <c r="HK365" s="14"/>
      <c r="HL365" s="14"/>
      <c r="HM365" s="14"/>
      <c r="HN365" s="14"/>
      <c r="HO365" s="14"/>
      <c r="HP365" s="14"/>
      <c r="HQ365" s="14"/>
      <c r="HR365" s="14"/>
      <c r="HS365" s="14"/>
      <c r="HT365" s="14"/>
      <c r="HU365" s="14"/>
      <c r="HV365" s="14"/>
      <c r="HW365" s="14"/>
      <c r="HX365" s="14"/>
      <c r="HY365" s="14"/>
      <c r="HZ365" s="14"/>
      <c r="IA365" s="14"/>
      <c r="IB365" s="14"/>
      <c r="IC365" s="14"/>
      <c r="ID365" s="14"/>
      <c r="IE365" s="14"/>
      <c r="IF365" s="14"/>
      <c r="IG365" s="14"/>
      <c r="IH365" s="14"/>
      <c r="II365" s="14"/>
      <c r="IJ365" s="14"/>
      <c r="IK365" s="14"/>
      <c r="IL365" s="14"/>
      <c r="IM365" s="14"/>
      <c r="IN365" s="14"/>
      <c r="IO365" s="14"/>
      <c r="IP365" s="14"/>
      <c r="IQ365" s="14"/>
      <c r="IR365" s="14"/>
      <c r="IS365" s="14"/>
      <c r="IT365" s="14"/>
      <c r="IU365" s="14"/>
      <c r="IV365" s="14"/>
      <c r="IW365" s="14"/>
      <c r="IX365" s="14"/>
      <c r="IY365" s="14"/>
      <c r="IZ365" s="14"/>
      <c r="JA365" s="14"/>
      <c r="JB365" s="14"/>
      <c r="JC365" s="14"/>
      <c r="JD365" s="14"/>
      <c r="JE365" s="14"/>
      <c r="JF365" s="14"/>
    </row>
    <row r="366" spans="1:266" ht="25" customHeight="1">
      <c r="A366" s="84">
        <f>Inventory!A355</f>
        <v>0</v>
      </c>
      <c r="B366" s="84">
        <f>Inventory!B355</f>
        <v>0</v>
      </c>
      <c r="C366" s="110">
        <f>Inventory!C355</f>
        <v>0</v>
      </c>
      <c r="D366" s="89">
        <f>Inventory!D355</f>
        <v>0</v>
      </c>
      <c r="E366" s="84">
        <f>Inventory!E355</f>
        <v>0</v>
      </c>
      <c r="F366" s="85">
        <f>Inventory!F355</f>
        <v>0</v>
      </c>
      <c r="G366" s="84">
        <f>IFERROR(VLOOKUP(Inventory!H355,Lookups!$D$3:$E$11,2),Inventory!H355)</f>
        <v>0</v>
      </c>
      <c r="H366" s="84">
        <f>IFERROR(VLOOKUP(Inventory!I355,Lookups!$G$3:$H$5,2),Inventory!I355)</f>
        <v>0</v>
      </c>
      <c r="I366" s="86">
        <f>Inventory!I355</f>
        <v>0</v>
      </c>
      <c r="J366" s="87">
        <f>Inventory!J355</f>
        <v>0</v>
      </c>
      <c r="K366" s="88">
        <f>Inventory!K355</f>
        <v>0</v>
      </c>
      <c r="L366" s="77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/>
      </c>
      <c r="M366" s="90">
        <f>Inventory!O352</f>
        <v>0</v>
      </c>
      <c r="N366" s="132"/>
      <c r="O366" s="132"/>
      <c r="P366" s="132"/>
      <c r="Q366" s="132"/>
      <c r="R366" s="26" t="str">
        <f>IF(ISBLANK(N366),"",VLOOKUP(N366,Prioritization!$A$7:$C$19,3,FALSE))</f>
        <v/>
      </c>
      <c r="S366" s="91" t="str">
        <f>IF(ISBLANK(O366),"",VLOOKUP(O366,Prioritization!$A$7:$C$19,3,FALSE))</f>
        <v/>
      </c>
      <c r="T366" s="91" t="str">
        <f>IF(ISBLANK(P366),"",VLOOKUP(P366,Prioritization!$A$7:$C$19,3,FALSE))</f>
        <v/>
      </c>
      <c r="U366" s="91" t="str">
        <f>IF(ISBLANK(Q366),"",VLOOKUP(Q366,Prioritization!$A$7:$C$19,3,FALSE))</f>
        <v/>
      </c>
      <c r="V366" s="91">
        <f t="shared" si="82"/>
        <v>0</v>
      </c>
      <c r="W366" s="44">
        <f>'Unit cost'!$D$7</f>
        <v>600000</v>
      </c>
      <c r="X366" s="91" t="str">
        <f>IF(OR(L366='Years of work'!$A$16,L366='Years of work'!$A$17),'5YP'!M366*'5YP'!J366/'5YP'!W366*1000+V366,"")</f>
        <v/>
      </c>
      <c r="Y366" s="75" t="str">
        <f t="shared" si="75"/>
        <v/>
      </c>
      <c r="Z366" s="76" t="str">
        <f>IF('5YP'!L366='Years of work'!$A$16,'5YP'!L366,IF('5YP'!L366='Years of work'!$A$17,'5YP'!L366,""))</f>
        <v/>
      </c>
      <c r="AA366" s="154"/>
      <c r="AB366" s="72" t="str">
        <f t="shared" si="76"/>
        <v/>
      </c>
      <c r="AC366" s="36" t="str">
        <f t="shared" si="77"/>
        <v/>
      </c>
      <c r="AD366" s="73" t="str">
        <f>IF(AB366='Unit cost'!$A$7,AC366*'Unit cost'!$E$7,IF(AB366='Unit cost'!$A$8,AC366*'Unit cost'!$E$8,IF(AB366='Unit cost'!$A$9,AC366*'Unit cost'!$E$9,"")))</f>
        <v/>
      </c>
      <c r="AE366" s="72" t="str">
        <f t="shared" si="83"/>
        <v/>
      </c>
      <c r="AF366" s="36" t="str">
        <f t="shared" si="78"/>
        <v/>
      </c>
      <c r="AG366" s="73" t="str">
        <f>IF(AE366='Unit cost'!$A$7,AF366*'Unit cost'!$E$7,IF(AE366='Unit cost'!$A$8,AF366*'Unit cost'!$E$8,IF(AE366='Unit cost'!$A$9,AF366*'Unit cost'!$E$9,"")))</f>
        <v/>
      </c>
      <c r="AH366" s="53" t="str">
        <f t="shared" si="84"/>
        <v/>
      </c>
      <c r="AI366" s="36" t="str">
        <f t="shared" si="79"/>
        <v/>
      </c>
      <c r="AJ366" s="74" t="str">
        <f>IF(AH366='Unit cost'!$A$7,AI366*'Unit cost'!$E$7,IF(AH366='Unit cost'!$A$8,AI366*'Unit cost'!$E$8,IF(AH366='Unit cost'!$A$9,AI366*'Unit cost'!$E$9,"")))</f>
        <v/>
      </c>
      <c r="AK366" s="72" t="str">
        <f t="shared" si="85"/>
        <v/>
      </c>
      <c r="AL366" s="36" t="str">
        <f t="shared" si="80"/>
        <v/>
      </c>
      <c r="AM366" s="75" t="str">
        <f>IF(AK366='Unit cost'!$A$7,AL366*'Unit cost'!$E$7,IF(AK366='Unit cost'!$A$8,AL366*'Unit cost'!$E$8,IF(AK366='Unit cost'!$A$9,AL366*'Unit cost'!$E$9,"")))</f>
        <v/>
      </c>
      <c r="AN366" s="53" t="str">
        <f t="shared" si="86"/>
        <v/>
      </c>
      <c r="AO366" s="36" t="str">
        <f t="shared" si="81"/>
        <v/>
      </c>
      <c r="AP366" s="44" t="str">
        <f>IF(AN366='Unit cost'!$A$7,AO366*'Unit cost'!$E$7,IF(AN366='Unit cost'!$A$8,AO366*'Unit cost'!$E$8,IF(AN366='Unit cost'!$A$9,AO366*'Unit cost'!$E$9,"")))</f>
        <v/>
      </c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  <c r="CI366" s="14"/>
      <c r="CJ366" s="14"/>
      <c r="CK366" s="14"/>
      <c r="CL366" s="14"/>
      <c r="CM366" s="14"/>
      <c r="CN366" s="14"/>
      <c r="CO366" s="14"/>
      <c r="CP366" s="14"/>
      <c r="CQ366" s="14"/>
      <c r="CR366" s="14"/>
      <c r="CS366" s="14"/>
      <c r="CT366" s="14"/>
      <c r="CU366" s="14"/>
      <c r="CV366" s="14"/>
      <c r="CW366" s="14"/>
      <c r="CX366" s="14"/>
      <c r="CY366" s="14"/>
      <c r="CZ366" s="14"/>
      <c r="DA366" s="14"/>
      <c r="DB366" s="14"/>
      <c r="DC366" s="14"/>
      <c r="DD366" s="14"/>
      <c r="DE366" s="14"/>
      <c r="DF366" s="14"/>
      <c r="DG366" s="14"/>
      <c r="DH366" s="14"/>
      <c r="DI366" s="14"/>
      <c r="DJ366" s="14"/>
      <c r="DK366" s="14"/>
      <c r="DL366" s="14"/>
      <c r="DM366" s="14"/>
      <c r="DN366" s="14"/>
      <c r="DO366" s="14"/>
      <c r="DP366" s="14"/>
      <c r="DQ366" s="14"/>
      <c r="DR366" s="14"/>
      <c r="DS366" s="14"/>
      <c r="DT366" s="14"/>
      <c r="DU366" s="14"/>
      <c r="DV366" s="14"/>
      <c r="DW366" s="14"/>
      <c r="DX366" s="14"/>
      <c r="DY366" s="14"/>
      <c r="DZ366" s="14"/>
      <c r="EA366" s="14"/>
      <c r="EB366" s="14"/>
      <c r="EC366" s="14"/>
      <c r="ED366" s="14"/>
      <c r="EE366" s="14"/>
      <c r="EF366" s="14"/>
      <c r="EG366" s="14"/>
      <c r="EH366" s="14"/>
      <c r="EI366" s="14"/>
      <c r="EJ366" s="14"/>
      <c r="EK366" s="14"/>
      <c r="EL366" s="14"/>
      <c r="EM366" s="14"/>
      <c r="EN366" s="14"/>
      <c r="EO366" s="14"/>
      <c r="EP366" s="14"/>
      <c r="EQ366" s="14"/>
      <c r="ER366" s="14"/>
      <c r="ES366" s="14"/>
      <c r="ET366" s="14"/>
      <c r="EU366" s="14"/>
      <c r="EV366" s="14"/>
      <c r="EW366" s="14"/>
      <c r="EX366" s="14"/>
      <c r="EY366" s="14"/>
      <c r="EZ366" s="14"/>
      <c r="FA366" s="14"/>
      <c r="FB366" s="14"/>
      <c r="FC366" s="14"/>
      <c r="FD366" s="14"/>
      <c r="FE366" s="14"/>
      <c r="FF366" s="14"/>
      <c r="FG366" s="14"/>
      <c r="FH366" s="14"/>
      <c r="FI366" s="14"/>
      <c r="FJ366" s="14"/>
      <c r="FK366" s="14"/>
      <c r="FL366" s="14"/>
      <c r="FM366" s="14"/>
      <c r="FN366" s="14"/>
      <c r="FO366" s="14"/>
      <c r="FP366" s="14"/>
      <c r="FQ366" s="14"/>
      <c r="FR366" s="14"/>
      <c r="FS366" s="14"/>
      <c r="FT366" s="14"/>
      <c r="FU366" s="14"/>
      <c r="FV366" s="14"/>
      <c r="FW366" s="14"/>
      <c r="FX366" s="14"/>
      <c r="FY366" s="14"/>
      <c r="FZ366" s="14"/>
      <c r="GA366" s="14"/>
      <c r="GB366" s="14"/>
      <c r="GC366" s="14"/>
      <c r="GD366" s="14"/>
      <c r="GE366" s="14"/>
      <c r="GF366" s="14"/>
      <c r="GG366" s="14"/>
      <c r="GH366" s="14"/>
      <c r="GI366" s="14"/>
      <c r="GJ366" s="14"/>
      <c r="GK366" s="14"/>
      <c r="GL366" s="14"/>
      <c r="GM366" s="14"/>
      <c r="GN366" s="14"/>
      <c r="GO366" s="14"/>
      <c r="GP366" s="14"/>
      <c r="GQ366" s="14"/>
      <c r="GR366" s="14"/>
      <c r="GS366" s="14"/>
      <c r="GT366" s="14"/>
      <c r="GU366" s="14"/>
      <c r="GV366" s="14"/>
      <c r="GW366" s="14"/>
      <c r="GX366" s="14"/>
      <c r="GY366" s="14"/>
      <c r="GZ366" s="14"/>
      <c r="HA366" s="14"/>
      <c r="HB366" s="14"/>
      <c r="HC366" s="14"/>
      <c r="HD366" s="14"/>
      <c r="HE366" s="14"/>
      <c r="HF366" s="14"/>
      <c r="HG366" s="14"/>
      <c r="HH366" s="14"/>
      <c r="HI366" s="14"/>
      <c r="HJ366" s="14"/>
      <c r="HK366" s="14"/>
      <c r="HL366" s="14"/>
      <c r="HM366" s="14"/>
      <c r="HN366" s="14"/>
      <c r="HO366" s="14"/>
      <c r="HP366" s="14"/>
      <c r="HQ366" s="14"/>
      <c r="HR366" s="14"/>
      <c r="HS366" s="14"/>
      <c r="HT366" s="14"/>
      <c r="HU366" s="14"/>
      <c r="HV366" s="14"/>
      <c r="HW366" s="14"/>
      <c r="HX366" s="14"/>
      <c r="HY366" s="14"/>
      <c r="HZ366" s="14"/>
      <c r="IA366" s="14"/>
      <c r="IB366" s="14"/>
      <c r="IC366" s="14"/>
      <c r="ID366" s="14"/>
      <c r="IE366" s="14"/>
      <c r="IF366" s="14"/>
      <c r="IG366" s="14"/>
      <c r="IH366" s="14"/>
      <c r="II366" s="14"/>
      <c r="IJ366" s="14"/>
      <c r="IK366" s="14"/>
      <c r="IL366" s="14"/>
      <c r="IM366" s="14"/>
      <c r="IN366" s="14"/>
      <c r="IO366" s="14"/>
      <c r="IP366" s="14"/>
      <c r="IQ366" s="14"/>
      <c r="IR366" s="14"/>
      <c r="IS366" s="14"/>
      <c r="IT366" s="14"/>
      <c r="IU366" s="14"/>
      <c r="IV366" s="14"/>
      <c r="IW366" s="14"/>
      <c r="IX366" s="14"/>
      <c r="IY366" s="14"/>
      <c r="IZ366" s="14"/>
      <c r="JA366" s="14"/>
      <c r="JB366" s="14"/>
      <c r="JC366" s="14"/>
      <c r="JD366" s="14"/>
      <c r="JE366" s="14"/>
      <c r="JF366" s="14"/>
    </row>
    <row r="367" spans="1:266" ht="25" customHeight="1">
      <c r="A367" s="84">
        <f>Inventory!A356</f>
        <v>0</v>
      </c>
      <c r="B367" s="84">
        <f>Inventory!B356</f>
        <v>0</v>
      </c>
      <c r="C367" s="110">
        <f>Inventory!C356</f>
        <v>0</v>
      </c>
      <c r="D367" s="89">
        <f>Inventory!D356</f>
        <v>0</v>
      </c>
      <c r="E367" s="84">
        <f>Inventory!E356</f>
        <v>0</v>
      </c>
      <c r="F367" s="85">
        <f>Inventory!F356</f>
        <v>0</v>
      </c>
      <c r="G367" s="84">
        <f>IFERROR(VLOOKUP(Inventory!H356,Lookups!$D$3:$E$11,2),Inventory!H356)</f>
        <v>0</v>
      </c>
      <c r="H367" s="84">
        <f>IFERROR(VLOOKUP(Inventory!I356,Lookups!$G$3:$H$5,2),Inventory!I356)</f>
        <v>0</v>
      </c>
      <c r="I367" s="86">
        <f>Inventory!I356</f>
        <v>0</v>
      </c>
      <c r="J367" s="87">
        <f>Inventory!J356</f>
        <v>0</v>
      </c>
      <c r="K367" s="88">
        <f>Inventory!K356</f>
        <v>0</v>
      </c>
      <c r="L367" s="77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/>
      </c>
      <c r="M367" s="90">
        <f>Inventory!O353</f>
        <v>0</v>
      </c>
      <c r="N367" s="132"/>
      <c r="O367" s="132"/>
      <c r="P367" s="132"/>
      <c r="Q367" s="132"/>
      <c r="R367" s="26" t="str">
        <f>IF(ISBLANK(N367),"",VLOOKUP(N367,Prioritization!$A$7:$C$19,3,FALSE))</f>
        <v/>
      </c>
      <c r="S367" s="91" t="str">
        <f>IF(ISBLANK(O367),"",VLOOKUP(O367,Prioritization!$A$7:$C$19,3,FALSE))</f>
        <v/>
      </c>
      <c r="T367" s="91" t="str">
        <f>IF(ISBLANK(P367),"",VLOOKUP(P367,Prioritization!$A$7:$C$19,3,FALSE))</f>
        <v/>
      </c>
      <c r="U367" s="91" t="str">
        <f>IF(ISBLANK(Q367),"",VLOOKUP(Q367,Prioritization!$A$7:$C$19,3,FALSE))</f>
        <v/>
      </c>
      <c r="V367" s="91">
        <f t="shared" si="82"/>
        <v>0</v>
      </c>
      <c r="W367" s="44">
        <f>'Unit cost'!$D$7</f>
        <v>600000</v>
      </c>
      <c r="X367" s="91" t="str">
        <f>IF(OR(L367='Years of work'!$A$16,L367='Years of work'!$A$17),'5YP'!M367*'5YP'!J367/'5YP'!W367*1000+V367,"")</f>
        <v/>
      </c>
      <c r="Y367" s="75" t="str">
        <f t="shared" si="75"/>
        <v/>
      </c>
      <c r="Z367" s="76" t="str">
        <f>IF('5YP'!L367='Years of work'!$A$16,'5YP'!L367,IF('5YP'!L367='Years of work'!$A$17,'5YP'!L367,""))</f>
        <v/>
      </c>
      <c r="AA367" s="154"/>
      <c r="AB367" s="72" t="str">
        <f t="shared" si="76"/>
        <v/>
      </c>
      <c r="AC367" s="36" t="str">
        <f t="shared" si="77"/>
        <v/>
      </c>
      <c r="AD367" s="73" t="str">
        <f>IF(AB367='Unit cost'!$A$7,AC367*'Unit cost'!$E$7,IF(AB367='Unit cost'!$A$8,AC367*'Unit cost'!$E$8,IF(AB367='Unit cost'!$A$9,AC367*'Unit cost'!$E$9,"")))</f>
        <v/>
      </c>
      <c r="AE367" s="72" t="str">
        <f t="shared" si="83"/>
        <v/>
      </c>
      <c r="AF367" s="36" t="str">
        <f t="shared" si="78"/>
        <v/>
      </c>
      <c r="AG367" s="73" t="str">
        <f>IF(AE367='Unit cost'!$A$7,AF367*'Unit cost'!$E$7,IF(AE367='Unit cost'!$A$8,AF367*'Unit cost'!$E$8,IF(AE367='Unit cost'!$A$9,AF367*'Unit cost'!$E$9,"")))</f>
        <v/>
      </c>
      <c r="AH367" s="53" t="str">
        <f t="shared" si="84"/>
        <v/>
      </c>
      <c r="AI367" s="36" t="str">
        <f t="shared" si="79"/>
        <v/>
      </c>
      <c r="AJ367" s="74" t="str">
        <f>IF(AH367='Unit cost'!$A$7,AI367*'Unit cost'!$E$7,IF(AH367='Unit cost'!$A$8,AI367*'Unit cost'!$E$8,IF(AH367='Unit cost'!$A$9,AI367*'Unit cost'!$E$9,"")))</f>
        <v/>
      </c>
      <c r="AK367" s="72" t="str">
        <f t="shared" si="85"/>
        <v/>
      </c>
      <c r="AL367" s="36" t="str">
        <f t="shared" si="80"/>
        <v/>
      </c>
      <c r="AM367" s="75" t="str">
        <f>IF(AK367='Unit cost'!$A$7,AL367*'Unit cost'!$E$7,IF(AK367='Unit cost'!$A$8,AL367*'Unit cost'!$E$8,IF(AK367='Unit cost'!$A$9,AL367*'Unit cost'!$E$9,"")))</f>
        <v/>
      </c>
      <c r="AN367" s="53" t="str">
        <f t="shared" si="86"/>
        <v/>
      </c>
      <c r="AO367" s="36" t="str">
        <f t="shared" si="81"/>
        <v/>
      </c>
      <c r="AP367" s="44" t="str">
        <f>IF(AN367='Unit cost'!$A$7,AO367*'Unit cost'!$E$7,IF(AN367='Unit cost'!$A$8,AO367*'Unit cost'!$E$8,IF(AN367='Unit cost'!$A$9,AO367*'Unit cost'!$E$9,"")))</f>
        <v/>
      </c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  <c r="CI367" s="14"/>
      <c r="CJ367" s="14"/>
      <c r="CK367" s="14"/>
      <c r="CL367" s="14"/>
      <c r="CM367" s="14"/>
      <c r="CN367" s="14"/>
      <c r="CO367" s="14"/>
      <c r="CP367" s="14"/>
      <c r="CQ367" s="14"/>
      <c r="CR367" s="14"/>
      <c r="CS367" s="14"/>
      <c r="CT367" s="14"/>
      <c r="CU367" s="14"/>
      <c r="CV367" s="14"/>
      <c r="CW367" s="14"/>
      <c r="CX367" s="14"/>
      <c r="CY367" s="14"/>
      <c r="CZ367" s="14"/>
      <c r="DA367" s="14"/>
      <c r="DB367" s="14"/>
      <c r="DC367" s="14"/>
      <c r="DD367" s="14"/>
      <c r="DE367" s="14"/>
      <c r="DF367" s="14"/>
      <c r="DG367" s="14"/>
      <c r="DH367" s="14"/>
      <c r="DI367" s="14"/>
      <c r="DJ367" s="14"/>
      <c r="DK367" s="14"/>
      <c r="DL367" s="14"/>
      <c r="DM367" s="14"/>
      <c r="DN367" s="14"/>
      <c r="DO367" s="14"/>
      <c r="DP367" s="14"/>
      <c r="DQ367" s="14"/>
      <c r="DR367" s="14"/>
      <c r="DS367" s="14"/>
      <c r="DT367" s="14"/>
      <c r="DU367" s="14"/>
      <c r="DV367" s="14"/>
      <c r="DW367" s="14"/>
      <c r="DX367" s="14"/>
      <c r="DY367" s="14"/>
      <c r="DZ367" s="14"/>
      <c r="EA367" s="14"/>
      <c r="EB367" s="14"/>
      <c r="EC367" s="14"/>
      <c r="ED367" s="14"/>
      <c r="EE367" s="14"/>
      <c r="EF367" s="14"/>
      <c r="EG367" s="14"/>
      <c r="EH367" s="14"/>
      <c r="EI367" s="14"/>
      <c r="EJ367" s="14"/>
      <c r="EK367" s="14"/>
      <c r="EL367" s="14"/>
      <c r="EM367" s="14"/>
      <c r="EN367" s="14"/>
      <c r="EO367" s="14"/>
      <c r="EP367" s="14"/>
      <c r="EQ367" s="14"/>
      <c r="ER367" s="14"/>
      <c r="ES367" s="14"/>
      <c r="ET367" s="14"/>
      <c r="EU367" s="14"/>
      <c r="EV367" s="14"/>
      <c r="EW367" s="14"/>
      <c r="EX367" s="14"/>
      <c r="EY367" s="14"/>
      <c r="EZ367" s="14"/>
      <c r="FA367" s="14"/>
      <c r="FB367" s="14"/>
      <c r="FC367" s="14"/>
      <c r="FD367" s="14"/>
      <c r="FE367" s="14"/>
      <c r="FF367" s="14"/>
      <c r="FG367" s="14"/>
      <c r="FH367" s="14"/>
      <c r="FI367" s="14"/>
      <c r="FJ367" s="14"/>
      <c r="FK367" s="14"/>
      <c r="FL367" s="14"/>
      <c r="FM367" s="14"/>
      <c r="FN367" s="14"/>
      <c r="FO367" s="14"/>
      <c r="FP367" s="14"/>
      <c r="FQ367" s="14"/>
      <c r="FR367" s="14"/>
      <c r="FS367" s="14"/>
      <c r="FT367" s="14"/>
      <c r="FU367" s="14"/>
      <c r="FV367" s="14"/>
      <c r="FW367" s="14"/>
      <c r="FX367" s="14"/>
      <c r="FY367" s="14"/>
      <c r="FZ367" s="14"/>
      <c r="GA367" s="14"/>
      <c r="GB367" s="14"/>
      <c r="GC367" s="14"/>
      <c r="GD367" s="14"/>
      <c r="GE367" s="14"/>
      <c r="GF367" s="14"/>
      <c r="GG367" s="14"/>
      <c r="GH367" s="14"/>
      <c r="GI367" s="14"/>
      <c r="GJ367" s="14"/>
      <c r="GK367" s="14"/>
      <c r="GL367" s="14"/>
      <c r="GM367" s="14"/>
      <c r="GN367" s="14"/>
      <c r="GO367" s="14"/>
      <c r="GP367" s="14"/>
      <c r="GQ367" s="14"/>
      <c r="GR367" s="14"/>
      <c r="GS367" s="14"/>
      <c r="GT367" s="14"/>
      <c r="GU367" s="14"/>
      <c r="GV367" s="14"/>
      <c r="GW367" s="14"/>
      <c r="GX367" s="14"/>
      <c r="GY367" s="14"/>
      <c r="GZ367" s="14"/>
      <c r="HA367" s="14"/>
      <c r="HB367" s="14"/>
      <c r="HC367" s="14"/>
      <c r="HD367" s="14"/>
      <c r="HE367" s="14"/>
      <c r="HF367" s="14"/>
      <c r="HG367" s="14"/>
      <c r="HH367" s="14"/>
      <c r="HI367" s="14"/>
      <c r="HJ367" s="14"/>
      <c r="HK367" s="14"/>
      <c r="HL367" s="14"/>
      <c r="HM367" s="14"/>
      <c r="HN367" s="14"/>
      <c r="HO367" s="14"/>
      <c r="HP367" s="14"/>
      <c r="HQ367" s="14"/>
      <c r="HR367" s="14"/>
      <c r="HS367" s="14"/>
      <c r="HT367" s="14"/>
      <c r="HU367" s="14"/>
      <c r="HV367" s="14"/>
      <c r="HW367" s="14"/>
      <c r="HX367" s="14"/>
      <c r="HY367" s="14"/>
      <c r="HZ367" s="14"/>
      <c r="IA367" s="14"/>
      <c r="IB367" s="14"/>
      <c r="IC367" s="14"/>
      <c r="ID367" s="14"/>
      <c r="IE367" s="14"/>
      <c r="IF367" s="14"/>
      <c r="IG367" s="14"/>
      <c r="IH367" s="14"/>
      <c r="II367" s="14"/>
      <c r="IJ367" s="14"/>
      <c r="IK367" s="14"/>
      <c r="IL367" s="14"/>
      <c r="IM367" s="14"/>
      <c r="IN367" s="14"/>
      <c r="IO367" s="14"/>
      <c r="IP367" s="14"/>
      <c r="IQ367" s="14"/>
      <c r="IR367" s="14"/>
      <c r="IS367" s="14"/>
      <c r="IT367" s="14"/>
      <c r="IU367" s="14"/>
      <c r="IV367" s="14"/>
      <c r="IW367" s="14"/>
      <c r="IX367" s="14"/>
      <c r="IY367" s="14"/>
      <c r="IZ367" s="14"/>
      <c r="JA367" s="14"/>
      <c r="JB367" s="14"/>
      <c r="JC367" s="14"/>
      <c r="JD367" s="14"/>
      <c r="JE367" s="14"/>
      <c r="JF367" s="14"/>
    </row>
    <row r="368" spans="1:266" ht="25" customHeight="1">
      <c r="A368" s="84">
        <f>Inventory!A357</f>
        <v>0</v>
      </c>
      <c r="B368" s="84">
        <f>Inventory!B357</f>
        <v>0</v>
      </c>
      <c r="C368" s="110">
        <f>Inventory!C357</f>
        <v>0</v>
      </c>
      <c r="D368" s="89">
        <f>Inventory!D357</f>
        <v>0</v>
      </c>
      <c r="E368" s="84">
        <f>Inventory!E357</f>
        <v>0</v>
      </c>
      <c r="F368" s="85">
        <f>Inventory!F357</f>
        <v>0</v>
      </c>
      <c r="G368" s="84">
        <f>IFERROR(VLOOKUP(Inventory!H357,Lookups!$D$3:$E$11,2),Inventory!H357)</f>
        <v>0</v>
      </c>
      <c r="H368" s="84">
        <f>IFERROR(VLOOKUP(Inventory!I357,Lookups!$G$3:$H$5,2),Inventory!I357)</f>
        <v>0</v>
      </c>
      <c r="I368" s="86">
        <f>Inventory!I357</f>
        <v>0</v>
      </c>
      <c r="J368" s="87">
        <f>Inventory!J357</f>
        <v>0</v>
      </c>
      <c r="K368" s="88">
        <f>Inventory!K357</f>
        <v>0</v>
      </c>
      <c r="L368" s="77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/>
      </c>
      <c r="M368" s="90">
        <f>Inventory!O354</f>
        <v>0</v>
      </c>
      <c r="N368" s="132"/>
      <c r="O368" s="132"/>
      <c r="P368" s="132"/>
      <c r="Q368" s="132"/>
      <c r="R368" s="26" t="str">
        <f>IF(ISBLANK(N368),"",VLOOKUP(N368,Prioritization!$A$7:$C$19,3,FALSE))</f>
        <v/>
      </c>
      <c r="S368" s="91" t="str">
        <f>IF(ISBLANK(O368),"",VLOOKUP(O368,Prioritization!$A$7:$C$19,3,FALSE))</f>
        <v/>
      </c>
      <c r="T368" s="91" t="str">
        <f>IF(ISBLANK(P368),"",VLOOKUP(P368,Prioritization!$A$7:$C$19,3,FALSE))</f>
        <v/>
      </c>
      <c r="U368" s="91" t="str">
        <f>IF(ISBLANK(Q368),"",VLOOKUP(Q368,Prioritization!$A$7:$C$19,3,FALSE))</f>
        <v/>
      </c>
      <c r="V368" s="91">
        <f t="shared" si="82"/>
        <v>0</v>
      </c>
      <c r="W368" s="44">
        <f>'Unit cost'!$D$7</f>
        <v>600000</v>
      </c>
      <c r="X368" s="91" t="str">
        <f>IF(OR(L368='Years of work'!$A$16,L368='Years of work'!$A$17),'5YP'!M368*'5YP'!J368/'5YP'!W368*1000+V368,"")</f>
        <v/>
      </c>
      <c r="Y368" s="75" t="str">
        <f t="shared" si="75"/>
        <v/>
      </c>
      <c r="Z368" s="76" t="str">
        <f>IF('5YP'!L368='Years of work'!$A$16,'5YP'!L368,IF('5YP'!L368='Years of work'!$A$17,'5YP'!L368,""))</f>
        <v/>
      </c>
      <c r="AA368" s="154"/>
      <c r="AB368" s="72" t="str">
        <f t="shared" si="76"/>
        <v/>
      </c>
      <c r="AC368" s="36" t="str">
        <f t="shared" si="77"/>
        <v/>
      </c>
      <c r="AD368" s="73" t="str">
        <f>IF(AB368='Unit cost'!$A$7,AC368*'Unit cost'!$E$7,IF(AB368='Unit cost'!$A$8,AC368*'Unit cost'!$E$8,IF(AB368='Unit cost'!$A$9,AC368*'Unit cost'!$E$9,"")))</f>
        <v/>
      </c>
      <c r="AE368" s="72" t="str">
        <f t="shared" si="83"/>
        <v/>
      </c>
      <c r="AF368" s="36" t="str">
        <f t="shared" si="78"/>
        <v/>
      </c>
      <c r="AG368" s="73" t="str">
        <f>IF(AE368='Unit cost'!$A$7,AF368*'Unit cost'!$E$7,IF(AE368='Unit cost'!$A$8,AF368*'Unit cost'!$E$8,IF(AE368='Unit cost'!$A$9,AF368*'Unit cost'!$E$9,"")))</f>
        <v/>
      </c>
      <c r="AH368" s="53" t="str">
        <f t="shared" si="84"/>
        <v/>
      </c>
      <c r="AI368" s="36" t="str">
        <f t="shared" si="79"/>
        <v/>
      </c>
      <c r="AJ368" s="74" t="str">
        <f>IF(AH368='Unit cost'!$A$7,AI368*'Unit cost'!$E$7,IF(AH368='Unit cost'!$A$8,AI368*'Unit cost'!$E$8,IF(AH368='Unit cost'!$A$9,AI368*'Unit cost'!$E$9,"")))</f>
        <v/>
      </c>
      <c r="AK368" s="72" t="str">
        <f t="shared" si="85"/>
        <v/>
      </c>
      <c r="AL368" s="36" t="str">
        <f t="shared" si="80"/>
        <v/>
      </c>
      <c r="AM368" s="75" t="str">
        <f>IF(AK368='Unit cost'!$A$7,AL368*'Unit cost'!$E$7,IF(AK368='Unit cost'!$A$8,AL368*'Unit cost'!$E$8,IF(AK368='Unit cost'!$A$9,AL368*'Unit cost'!$E$9,"")))</f>
        <v/>
      </c>
      <c r="AN368" s="53" t="str">
        <f t="shared" si="86"/>
        <v/>
      </c>
      <c r="AO368" s="36" t="str">
        <f t="shared" si="81"/>
        <v/>
      </c>
      <c r="AP368" s="44" t="str">
        <f>IF(AN368='Unit cost'!$A$7,AO368*'Unit cost'!$E$7,IF(AN368='Unit cost'!$A$8,AO368*'Unit cost'!$E$8,IF(AN368='Unit cost'!$A$9,AO368*'Unit cost'!$E$9,"")))</f>
        <v/>
      </c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  <c r="CI368" s="14"/>
      <c r="CJ368" s="14"/>
      <c r="CK368" s="14"/>
      <c r="CL368" s="14"/>
      <c r="CM368" s="14"/>
      <c r="CN368" s="14"/>
      <c r="CO368" s="14"/>
      <c r="CP368" s="14"/>
      <c r="CQ368" s="14"/>
      <c r="CR368" s="14"/>
      <c r="CS368" s="14"/>
      <c r="CT368" s="14"/>
      <c r="CU368" s="14"/>
      <c r="CV368" s="14"/>
      <c r="CW368" s="14"/>
      <c r="CX368" s="14"/>
      <c r="CY368" s="14"/>
      <c r="CZ368" s="14"/>
      <c r="DA368" s="14"/>
      <c r="DB368" s="14"/>
      <c r="DC368" s="14"/>
      <c r="DD368" s="14"/>
      <c r="DE368" s="14"/>
      <c r="DF368" s="14"/>
      <c r="DG368" s="14"/>
      <c r="DH368" s="14"/>
      <c r="DI368" s="14"/>
      <c r="DJ368" s="14"/>
      <c r="DK368" s="14"/>
      <c r="DL368" s="14"/>
      <c r="DM368" s="14"/>
      <c r="DN368" s="14"/>
      <c r="DO368" s="14"/>
      <c r="DP368" s="14"/>
      <c r="DQ368" s="14"/>
      <c r="DR368" s="14"/>
      <c r="DS368" s="14"/>
      <c r="DT368" s="14"/>
      <c r="DU368" s="14"/>
      <c r="DV368" s="14"/>
      <c r="DW368" s="14"/>
      <c r="DX368" s="14"/>
      <c r="DY368" s="14"/>
      <c r="DZ368" s="14"/>
      <c r="EA368" s="14"/>
      <c r="EB368" s="14"/>
      <c r="EC368" s="14"/>
      <c r="ED368" s="14"/>
      <c r="EE368" s="14"/>
      <c r="EF368" s="14"/>
      <c r="EG368" s="14"/>
      <c r="EH368" s="14"/>
      <c r="EI368" s="14"/>
      <c r="EJ368" s="14"/>
      <c r="EK368" s="14"/>
      <c r="EL368" s="14"/>
      <c r="EM368" s="14"/>
      <c r="EN368" s="14"/>
      <c r="EO368" s="14"/>
      <c r="EP368" s="14"/>
      <c r="EQ368" s="14"/>
      <c r="ER368" s="14"/>
      <c r="ES368" s="14"/>
      <c r="ET368" s="14"/>
      <c r="EU368" s="14"/>
      <c r="EV368" s="14"/>
      <c r="EW368" s="14"/>
      <c r="EX368" s="14"/>
      <c r="EY368" s="14"/>
      <c r="EZ368" s="14"/>
      <c r="FA368" s="14"/>
      <c r="FB368" s="14"/>
      <c r="FC368" s="14"/>
      <c r="FD368" s="14"/>
      <c r="FE368" s="14"/>
      <c r="FF368" s="14"/>
      <c r="FG368" s="14"/>
      <c r="FH368" s="14"/>
      <c r="FI368" s="14"/>
      <c r="FJ368" s="14"/>
      <c r="FK368" s="14"/>
      <c r="FL368" s="14"/>
      <c r="FM368" s="14"/>
      <c r="FN368" s="14"/>
      <c r="FO368" s="14"/>
      <c r="FP368" s="14"/>
      <c r="FQ368" s="14"/>
      <c r="FR368" s="14"/>
      <c r="FS368" s="14"/>
      <c r="FT368" s="14"/>
      <c r="FU368" s="14"/>
      <c r="FV368" s="14"/>
      <c r="FW368" s="14"/>
      <c r="FX368" s="14"/>
      <c r="FY368" s="14"/>
      <c r="FZ368" s="14"/>
      <c r="GA368" s="14"/>
      <c r="GB368" s="14"/>
      <c r="GC368" s="14"/>
      <c r="GD368" s="14"/>
      <c r="GE368" s="14"/>
      <c r="GF368" s="14"/>
      <c r="GG368" s="14"/>
      <c r="GH368" s="14"/>
      <c r="GI368" s="14"/>
      <c r="GJ368" s="14"/>
      <c r="GK368" s="14"/>
      <c r="GL368" s="14"/>
      <c r="GM368" s="14"/>
      <c r="GN368" s="14"/>
      <c r="GO368" s="14"/>
      <c r="GP368" s="14"/>
      <c r="GQ368" s="14"/>
      <c r="GR368" s="14"/>
      <c r="GS368" s="14"/>
      <c r="GT368" s="14"/>
      <c r="GU368" s="14"/>
      <c r="GV368" s="14"/>
      <c r="GW368" s="14"/>
      <c r="GX368" s="14"/>
      <c r="GY368" s="14"/>
      <c r="GZ368" s="14"/>
      <c r="HA368" s="14"/>
      <c r="HB368" s="14"/>
      <c r="HC368" s="14"/>
      <c r="HD368" s="14"/>
      <c r="HE368" s="14"/>
      <c r="HF368" s="14"/>
      <c r="HG368" s="14"/>
      <c r="HH368" s="14"/>
      <c r="HI368" s="14"/>
      <c r="HJ368" s="14"/>
      <c r="HK368" s="14"/>
      <c r="HL368" s="14"/>
      <c r="HM368" s="14"/>
      <c r="HN368" s="14"/>
      <c r="HO368" s="14"/>
      <c r="HP368" s="14"/>
      <c r="HQ368" s="14"/>
      <c r="HR368" s="14"/>
      <c r="HS368" s="14"/>
      <c r="HT368" s="14"/>
      <c r="HU368" s="14"/>
      <c r="HV368" s="14"/>
      <c r="HW368" s="14"/>
      <c r="HX368" s="14"/>
      <c r="HY368" s="14"/>
      <c r="HZ368" s="14"/>
      <c r="IA368" s="14"/>
      <c r="IB368" s="14"/>
      <c r="IC368" s="14"/>
      <c r="ID368" s="14"/>
      <c r="IE368" s="14"/>
      <c r="IF368" s="14"/>
      <c r="IG368" s="14"/>
      <c r="IH368" s="14"/>
      <c r="II368" s="14"/>
      <c r="IJ368" s="14"/>
      <c r="IK368" s="14"/>
      <c r="IL368" s="14"/>
      <c r="IM368" s="14"/>
      <c r="IN368" s="14"/>
      <c r="IO368" s="14"/>
      <c r="IP368" s="14"/>
      <c r="IQ368" s="14"/>
      <c r="IR368" s="14"/>
      <c r="IS368" s="14"/>
      <c r="IT368" s="14"/>
      <c r="IU368" s="14"/>
      <c r="IV368" s="14"/>
      <c r="IW368" s="14"/>
      <c r="IX368" s="14"/>
      <c r="IY368" s="14"/>
      <c r="IZ368" s="14"/>
      <c r="JA368" s="14"/>
      <c r="JB368" s="14"/>
      <c r="JC368" s="14"/>
      <c r="JD368" s="14"/>
      <c r="JE368" s="14"/>
      <c r="JF368" s="14"/>
    </row>
    <row r="369" spans="1:266" ht="25" customHeight="1">
      <c r="A369" s="84">
        <f>Inventory!A358</f>
        <v>0</v>
      </c>
      <c r="B369" s="84">
        <f>Inventory!B358</f>
        <v>0</v>
      </c>
      <c r="C369" s="110">
        <f>Inventory!C358</f>
        <v>0</v>
      </c>
      <c r="D369" s="89">
        <f>Inventory!D358</f>
        <v>0</v>
      </c>
      <c r="E369" s="84">
        <f>Inventory!E358</f>
        <v>0</v>
      </c>
      <c r="F369" s="85">
        <f>Inventory!F358</f>
        <v>0</v>
      </c>
      <c r="G369" s="84">
        <f>IFERROR(VLOOKUP(Inventory!H358,Lookups!$D$3:$E$11,2),Inventory!H358)</f>
        <v>0</v>
      </c>
      <c r="H369" s="84">
        <f>IFERROR(VLOOKUP(Inventory!I358,Lookups!$G$3:$H$5,2),Inventory!I358)</f>
        <v>0</v>
      </c>
      <c r="I369" s="86">
        <f>Inventory!I358</f>
        <v>0</v>
      </c>
      <c r="J369" s="87">
        <f>Inventory!J358</f>
        <v>0</v>
      </c>
      <c r="K369" s="88">
        <f>Inventory!K358</f>
        <v>0</v>
      </c>
      <c r="L369" s="77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/>
      </c>
      <c r="M369" s="90">
        <f>Inventory!O355</f>
        <v>0</v>
      </c>
      <c r="N369" s="132"/>
      <c r="O369" s="132"/>
      <c r="P369" s="132"/>
      <c r="Q369" s="132"/>
      <c r="R369" s="26" t="str">
        <f>IF(ISBLANK(N369),"",VLOOKUP(N369,Prioritization!$A$7:$C$19,3,FALSE))</f>
        <v/>
      </c>
      <c r="S369" s="91" t="str">
        <f>IF(ISBLANK(O369),"",VLOOKUP(O369,Prioritization!$A$7:$C$19,3,FALSE))</f>
        <v/>
      </c>
      <c r="T369" s="91" t="str">
        <f>IF(ISBLANK(P369),"",VLOOKUP(P369,Prioritization!$A$7:$C$19,3,FALSE))</f>
        <v/>
      </c>
      <c r="U369" s="91" t="str">
        <f>IF(ISBLANK(Q369),"",VLOOKUP(Q369,Prioritization!$A$7:$C$19,3,FALSE))</f>
        <v/>
      </c>
      <c r="V369" s="91">
        <f t="shared" si="82"/>
        <v>0</v>
      </c>
      <c r="W369" s="44">
        <f>'Unit cost'!$D$7</f>
        <v>600000</v>
      </c>
      <c r="X369" s="91" t="str">
        <f>IF(OR(L369='Years of work'!$A$16,L369='Years of work'!$A$17),'5YP'!M369*'5YP'!J369/'5YP'!W369*1000+V369,"")</f>
        <v/>
      </c>
      <c r="Y369" s="75" t="str">
        <f t="shared" si="75"/>
        <v/>
      </c>
      <c r="Z369" s="76" t="str">
        <f>IF('5YP'!L369='Years of work'!$A$16,'5YP'!L369,IF('5YP'!L369='Years of work'!$A$17,'5YP'!L369,""))</f>
        <v/>
      </c>
      <c r="AA369" s="154"/>
      <c r="AB369" s="72" t="str">
        <f t="shared" si="76"/>
        <v/>
      </c>
      <c r="AC369" s="36" t="str">
        <f t="shared" si="77"/>
        <v/>
      </c>
      <c r="AD369" s="73" t="str">
        <f>IF(AB369='Unit cost'!$A$7,AC369*'Unit cost'!$E$7,IF(AB369='Unit cost'!$A$8,AC369*'Unit cost'!$E$8,IF(AB369='Unit cost'!$A$9,AC369*'Unit cost'!$E$9,"")))</f>
        <v/>
      </c>
      <c r="AE369" s="72" t="str">
        <f t="shared" si="83"/>
        <v/>
      </c>
      <c r="AF369" s="36" t="str">
        <f t="shared" si="78"/>
        <v/>
      </c>
      <c r="AG369" s="73" t="str">
        <f>IF(AE369='Unit cost'!$A$7,AF369*'Unit cost'!$E$7,IF(AE369='Unit cost'!$A$8,AF369*'Unit cost'!$E$8,IF(AE369='Unit cost'!$A$9,AF369*'Unit cost'!$E$9,"")))</f>
        <v/>
      </c>
      <c r="AH369" s="53" t="str">
        <f t="shared" si="84"/>
        <v/>
      </c>
      <c r="AI369" s="36" t="str">
        <f t="shared" si="79"/>
        <v/>
      </c>
      <c r="AJ369" s="74" t="str">
        <f>IF(AH369='Unit cost'!$A$7,AI369*'Unit cost'!$E$7,IF(AH369='Unit cost'!$A$8,AI369*'Unit cost'!$E$8,IF(AH369='Unit cost'!$A$9,AI369*'Unit cost'!$E$9,"")))</f>
        <v/>
      </c>
      <c r="AK369" s="72" t="str">
        <f t="shared" si="85"/>
        <v/>
      </c>
      <c r="AL369" s="36" t="str">
        <f t="shared" si="80"/>
        <v/>
      </c>
      <c r="AM369" s="75" t="str">
        <f>IF(AK369='Unit cost'!$A$7,AL369*'Unit cost'!$E$7,IF(AK369='Unit cost'!$A$8,AL369*'Unit cost'!$E$8,IF(AK369='Unit cost'!$A$9,AL369*'Unit cost'!$E$9,"")))</f>
        <v/>
      </c>
      <c r="AN369" s="53" t="str">
        <f t="shared" si="86"/>
        <v/>
      </c>
      <c r="AO369" s="36" t="str">
        <f t="shared" si="81"/>
        <v/>
      </c>
      <c r="AP369" s="44" t="str">
        <f>IF(AN369='Unit cost'!$A$7,AO369*'Unit cost'!$E$7,IF(AN369='Unit cost'!$A$8,AO369*'Unit cost'!$E$8,IF(AN369='Unit cost'!$A$9,AO369*'Unit cost'!$E$9,"")))</f>
        <v/>
      </c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  <c r="CI369" s="14"/>
      <c r="CJ369" s="14"/>
      <c r="CK369" s="14"/>
      <c r="CL369" s="14"/>
      <c r="CM369" s="14"/>
      <c r="CN369" s="14"/>
      <c r="CO369" s="14"/>
      <c r="CP369" s="14"/>
      <c r="CQ369" s="14"/>
      <c r="CR369" s="14"/>
      <c r="CS369" s="14"/>
      <c r="CT369" s="14"/>
      <c r="CU369" s="14"/>
      <c r="CV369" s="14"/>
      <c r="CW369" s="14"/>
      <c r="CX369" s="14"/>
      <c r="CY369" s="14"/>
      <c r="CZ369" s="14"/>
      <c r="DA369" s="14"/>
      <c r="DB369" s="14"/>
      <c r="DC369" s="14"/>
      <c r="DD369" s="14"/>
      <c r="DE369" s="14"/>
      <c r="DF369" s="14"/>
      <c r="DG369" s="14"/>
      <c r="DH369" s="14"/>
      <c r="DI369" s="14"/>
      <c r="DJ369" s="14"/>
      <c r="DK369" s="14"/>
      <c r="DL369" s="14"/>
      <c r="DM369" s="14"/>
      <c r="DN369" s="14"/>
      <c r="DO369" s="14"/>
      <c r="DP369" s="14"/>
      <c r="DQ369" s="14"/>
      <c r="DR369" s="14"/>
      <c r="DS369" s="14"/>
      <c r="DT369" s="14"/>
      <c r="DU369" s="14"/>
      <c r="DV369" s="14"/>
      <c r="DW369" s="14"/>
      <c r="DX369" s="14"/>
      <c r="DY369" s="14"/>
      <c r="DZ369" s="14"/>
      <c r="EA369" s="14"/>
      <c r="EB369" s="14"/>
      <c r="EC369" s="14"/>
      <c r="ED369" s="14"/>
      <c r="EE369" s="14"/>
      <c r="EF369" s="14"/>
      <c r="EG369" s="14"/>
      <c r="EH369" s="14"/>
      <c r="EI369" s="14"/>
      <c r="EJ369" s="14"/>
      <c r="EK369" s="14"/>
      <c r="EL369" s="14"/>
      <c r="EM369" s="14"/>
      <c r="EN369" s="14"/>
      <c r="EO369" s="14"/>
      <c r="EP369" s="14"/>
      <c r="EQ369" s="14"/>
      <c r="ER369" s="14"/>
      <c r="ES369" s="14"/>
      <c r="ET369" s="14"/>
      <c r="EU369" s="14"/>
      <c r="EV369" s="14"/>
      <c r="EW369" s="14"/>
      <c r="EX369" s="14"/>
      <c r="EY369" s="14"/>
      <c r="EZ369" s="14"/>
      <c r="FA369" s="14"/>
      <c r="FB369" s="14"/>
      <c r="FC369" s="14"/>
      <c r="FD369" s="14"/>
      <c r="FE369" s="14"/>
      <c r="FF369" s="14"/>
      <c r="FG369" s="14"/>
      <c r="FH369" s="14"/>
      <c r="FI369" s="14"/>
      <c r="FJ369" s="14"/>
      <c r="FK369" s="14"/>
      <c r="FL369" s="14"/>
      <c r="FM369" s="14"/>
      <c r="FN369" s="14"/>
      <c r="FO369" s="14"/>
      <c r="FP369" s="14"/>
      <c r="FQ369" s="14"/>
      <c r="FR369" s="14"/>
      <c r="FS369" s="14"/>
      <c r="FT369" s="14"/>
      <c r="FU369" s="14"/>
      <c r="FV369" s="14"/>
      <c r="FW369" s="14"/>
      <c r="FX369" s="14"/>
      <c r="FY369" s="14"/>
      <c r="FZ369" s="14"/>
      <c r="GA369" s="14"/>
      <c r="GB369" s="14"/>
      <c r="GC369" s="14"/>
      <c r="GD369" s="14"/>
      <c r="GE369" s="14"/>
      <c r="GF369" s="14"/>
      <c r="GG369" s="14"/>
      <c r="GH369" s="14"/>
      <c r="GI369" s="14"/>
      <c r="GJ369" s="14"/>
      <c r="GK369" s="14"/>
      <c r="GL369" s="14"/>
      <c r="GM369" s="14"/>
      <c r="GN369" s="14"/>
      <c r="GO369" s="14"/>
      <c r="GP369" s="14"/>
      <c r="GQ369" s="14"/>
      <c r="GR369" s="14"/>
      <c r="GS369" s="14"/>
      <c r="GT369" s="14"/>
      <c r="GU369" s="14"/>
      <c r="GV369" s="14"/>
      <c r="GW369" s="14"/>
      <c r="GX369" s="14"/>
      <c r="GY369" s="14"/>
      <c r="GZ369" s="14"/>
      <c r="HA369" s="14"/>
      <c r="HB369" s="14"/>
      <c r="HC369" s="14"/>
      <c r="HD369" s="14"/>
      <c r="HE369" s="14"/>
      <c r="HF369" s="14"/>
      <c r="HG369" s="14"/>
      <c r="HH369" s="14"/>
      <c r="HI369" s="14"/>
      <c r="HJ369" s="14"/>
      <c r="HK369" s="14"/>
      <c r="HL369" s="14"/>
      <c r="HM369" s="14"/>
      <c r="HN369" s="14"/>
      <c r="HO369" s="14"/>
      <c r="HP369" s="14"/>
      <c r="HQ369" s="14"/>
      <c r="HR369" s="14"/>
      <c r="HS369" s="14"/>
      <c r="HT369" s="14"/>
      <c r="HU369" s="14"/>
      <c r="HV369" s="14"/>
      <c r="HW369" s="14"/>
      <c r="HX369" s="14"/>
      <c r="HY369" s="14"/>
      <c r="HZ369" s="14"/>
      <c r="IA369" s="14"/>
      <c r="IB369" s="14"/>
      <c r="IC369" s="14"/>
      <c r="ID369" s="14"/>
      <c r="IE369" s="14"/>
      <c r="IF369" s="14"/>
      <c r="IG369" s="14"/>
      <c r="IH369" s="14"/>
      <c r="II369" s="14"/>
      <c r="IJ369" s="14"/>
      <c r="IK369" s="14"/>
      <c r="IL369" s="14"/>
      <c r="IM369" s="14"/>
      <c r="IN369" s="14"/>
      <c r="IO369" s="14"/>
      <c r="IP369" s="14"/>
      <c r="IQ369" s="14"/>
      <c r="IR369" s="14"/>
      <c r="IS369" s="14"/>
      <c r="IT369" s="14"/>
      <c r="IU369" s="14"/>
      <c r="IV369" s="14"/>
      <c r="IW369" s="14"/>
      <c r="IX369" s="14"/>
      <c r="IY369" s="14"/>
      <c r="IZ369" s="14"/>
      <c r="JA369" s="14"/>
      <c r="JB369" s="14"/>
      <c r="JC369" s="14"/>
      <c r="JD369" s="14"/>
      <c r="JE369" s="14"/>
      <c r="JF369" s="14"/>
    </row>
    <row r="370" spans="1:266" ht="25" customHeight="1">
      <c r="A370" s="84">
        <f>Inventory!A359</f>
        <v>0</v>
      </c>
      <c r="B370" s="84">
        <f>Inventory!B359</f>
        <v>0</v>
      </c>
      <c r="C370" s="110">
        <f>Inventory!C359</f>
        <v>0</v>
      </c>
      <c r="D370" s="89">
        <f>Inventory!D359</f>
        <v>0</v>
      </c>
      <c r="E370" s="84">
        <f>Inventory!E359</f>
        <v>0</v>
      </c>
      <c r="F370" s="85">
        <f>Inventory!F359</f>
        <v>0</v>
      </c>
      <c r="G370" s="84">
        <f>IFERROR(VLOOKUP(Inventory!H359,Lookups!$D$3:$E$11,2),Inventory!H359)</f>
        <v>0</v>
      </c>
      <c r="H370" s="84">
        <f>IFERROR(VLOOKUP(Inventory!I359,Lookups!$G$3:$H$5,2),Inventory!I359)</f>
        <v>0</v>
      </c>
      <c r="I370" s="86">
        <f>Inventory!I359</f>
        <v>0</v>
      </c>
      <c r="J370" s="87">
        <f>Inventory!J359</f>
        <v>0</v>
      </c>
      <c r="K370" s="88">
        <f>Inventory!K359</f>
        <v>0</v>
      </c>
      <c r="L370" s="77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/>
      </c>
      <c r="M370" s="90">
        <f>Inventory!O356</f>
        <v>0</v>
      </c>
      <c r="N370" s="132"/>
      <c r="O370" s="132"/>
      <c r="P370" s="132"/>
      <c r="Q370" s="132"/>
      <c r="R370" s="26" t="str">
        <f>IF(ISBLANK(N370),"",VLOOKUP(N370,Prioritization!$A$7:$C$19,3,FALSE))</f>
        <v/>
      </c>
      <c r="S370" s="91" t="str">
        <f>IF(ISBLANK(O370),"",VLOOKUP(O370,Prioritization!$A$7:$C$19,3,FALSE))</f>
        <v/>
      </c>
      <c r="T370" s="91" t="str">
        <f>IF(ISBLANK(P370),"",VLOOKUP(P370,Prioritization!$A$7:$C$19,3,FALSE))</f>
        <v/>
      </c>
      <c r="U370" s="91" t="str">
        <f>IF(ISBLANK(Q370),"",VLOOKUP(Q370,Prioritization!$A$7:$C$19,3,FALSE))</f>
        <v/>
      </c>
      <c r="V370" s="91">
        <f t="shared" si="82"/>
        <v>0</v>
      </c>
      <c r="W370" s="44">
        <f>'Unit cost'!$D$7</f>
        <v>600000</v>
      </c>
      <c r="X370" s="91" t="str">
        <f>IF(OR(L370='Years of work'!$A$16,L370='Years of work'!$A$17),'5YP'!M370*'5YP'!J370/'5YP'!W370*1000+V370,"")</f>
        <v/>
      </c>
      <c r="Y370" s="75" t="str">
        <f t="shared" si="75"/>
        <v/>
      </c>
      <c r="Z370" s="76" t="str">
        <f>IF('5YP'!L370='Years of work'!$A$16,'5YP'!L370,IF('5YP'!L370='Years of work'!$A$17,'5YP'!L370,""))</f>
        <v/>
      </c>
      <c r="AA370" s="154"/>
      <c r="AB370" s="72" t="str">
        <f t="shared" si="76"/>
        <v/>
      </c>
      <c r="AC370" s="36" t="str">
        <f t="shared" si="77"/>
        <v/>
      </c>
      <c r="AD370" s="73" t="str">
        <f>IF(AB370='Unit cost'!$A$7,AC370*'Unit cost'!$E$7,IF(AB370='Unit cost'!$A$8,AC370*'Unit cost'!$E$8,IF(AB370='Unit cost'!$A$9,AC370*'Unit cost'!$E$9,"")))</f>
        <v/>
      </c>
      <c r="AE370" s="72" t="str">
        <f t="shared" si="83"/>
        <v/>
      </c>
      <c r="AF370" s="36" t="str">
        <f t="shared" si="78"/>
        <v/>
      </c>
      <c r="AG370" s="73" t="str">
        <f>IF(AE370='Unit cost'!$A$7,AF370*'Unit cost'!$E$7,IF(AE370='Unit cost'!$A$8,AF370*'Unit cost'!$E$8,IF(AE370='Unit cost'!$A$9,AF370*'Unit cost'!$E$9,"")))</f>
        <v/>
      </c>
      <c r="AH370" s="53" t="str">
        <f t="shared" si="84"/>
        <v/>
      </c>
      <c r="AI370" s="36" t="str">
        <f t="shared" si="79"/>
        <v/>
      </c>
      <c r="AJ370" s="74" t="str">
        <f>IF(AH370='Unit cost'!$A$7,AI370*'Unit cost'!$E$7,IF(AH370='Unit cost'!$A$8,AI370*'Unit cost'!$E$8,IF(AH370='Unit cost'!$A$9,AI370*'Unit cost'!$E$9,"")))</f>
        <v/>
      </c>
      <c r="AK370" s="72" t="str">
        <f t="shared" si="85"/>
        <v/>
      </c>
      <c r="AL370" s="36" t="str">
        <f t="shared" si="80"/>
        <v/>
      </c>
      <c r="AM370" s="75" t="str">
        <f>IF(AK370='Unit cost'!$A$7,AL370*'Unit cost'!$E$7,IF(AK370='Unit cost'!$A$8,AL370*'Unit cost'!$E$8,IF(AK370='Unit cost'!$A$9,AL370*'Unit cost'!$E$9,"")))</f>
        <v/>
      </c>
      <c r="AN370" s="53" t="str">
        <f t="shared" si="86"/>
        <v/>
      </c>
      <c r="AO370" s="36" t="str">
        <f t="shared" si="81"/>
        <v/>
      </c>
      <c r="AP370" s="44" t="str">
        <f>IF(AN370='Unit cost'!$A$7,AO370*'Unit cost'!$E$7,IF(AN370='Unit cost'!$A$8,AO370*'Unit cost'!$E$8,IF(AN370='Unit cost'!$A$9,AO370*'Unit cost'!$E$9,"")))</f>
        <v/>
      </c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  <c r="CI370" s="14"/>
      <c r="CJ370" s="14"/>
      <c r="CK370" s="14"/>
      <c r="CL370" s="14"/>
      <c r="CM370" s="14"/>
      <c r="CN370" s="14"/>
      <c r="CO370" s="14"/>
      <c r="CP370" s="14"/>
      <c r="CQ370" s="14"/>
      <c r="CR370" s="14"/>
      <c r="CS370" s="14"/>
      <c r="CT370" s="14"/>
      <c r="CU370" s="14"/>
      <c r="CV370" s="14"/>
      <c r="CW370" s="14"/>
      <c r="CX370" s="14"/>
      <c r="CY370" s="14"/>
      <c r="CZ370" s="14"/>
      <c r="DA370" s="14"/>
      <c r="DB370" s="14"/>
      <c r="DC370" s="14"/>
      <c r="DD370" s="14"/>
      <c r="DE370" s="14"/>
      <c r="DF370" s="14"/>
      <c r="DG370" s="14"/>
      <c r="DH370" s="14"/>
      <c r="DI370" s="14"/>
      <c r="DJ370" s="14"/>
      <c r="DK370" s="14"/>
      <c r="DL370" s="14"/>
      <c r="DM370" s="14"/>
      <c r="DN370" s="14"/>
      <c r="DO370" s="14"/>
      <c r="DP370" s="14"/>
      <c r="DQ370" s="14"/>
      <c r="DR370" s="14"/>
      <c r="DS370" s="14"/>
      <c r="DT370" s="14"/>
      <c r="DU370" s="14"/>
      <c r="DV370" s="14"/>
      <c r="DW370" s="14"/>
      <c r="DX370" s="14"/>
      <c r="DY370" s="14"/>
      <c r="DZ370" s="14"/>
      <c r="EA370" s="14"/>
      <c r="EB370" s="14"/>
      <c r="EC370" s="14"/>
      <c r="ED370" s="14"/>
      <c r="EE370" s="14"/>
      <c r="EF370" s="14"/>
      <c r="EG370" s="14"/>
      <c r="EH370" s="14"/>
      <c r="EI370" s="14"/>
      <c r="EJ370" s="14"/>
      <c r="EK370" s="14"/>
      <c r="EL370" s="14"/>
      <c r="EM370" s="14"/>
      <c r="EN370" s="14"/>
      <c r="EO370" s="14"/>
      <c r="EP370" s="14"/>
      <c r="EQ370" s="14"/>
      <c r="ER370" s="14"/>
      <c r="ES370" s="14"/>
      <c r="ET370" s="14"/>
      <c r="EU370" s="14"/>
      <c r="EV370" s="14"/>
      <c r="EW370" s="14"/>
      <c r="EX370" s="14"/>
      <c r="EY370" s="14"/>
      <c r="EZ370" s="14"/>
      <c r="FA370" s="14"/>
      <c r="FB370" s="14"/>
      <c r="FC370" s="14"/>
      <c r="FD370" s="14"/>
      <c r="FE370" s="14"/>
      <c r="FF370" s="14"/>
      <c r="FG370" s="14"/>
      <c r="FH370" s="14"/>
      <c r="FI370" s="14"/>
      <c r="FJ370" s="14"/>
      <c r="FK370" s="14"/>
      <c r="FL370" s="14"/>
      <c r="FM370" s="14"/>
      <c r="FN370" s="14"/>
      <c r="FO370" s="14"/>
      <c r="FP370" s="14"/>
      <c r="FQ370" s="14"/>
      <c r="FR370" s="14"/>
      <c r="FS370" s="14"/>
      <c r="FT370" s="14"/>
      <c r="FU370" s="14"/>
      <c r="FV370" s="14"/>
      <c r="FW370" s="14"/>
      <c r="FX370" s="14"/>
      <c r="FY370" s="14"/>
      <c r="FZ370" s="14"/>
      <c r="GA370" s="14"/>
      <c r="GB370" s="14"/>
      <c r="GC370" s="14"/>
      <c r="GD370" s="14"/>
      <c r="GE370" s="14"/>
      <c r="GF370" s="14"/>
      <c r="GG370" s="14"/>
      <c r="GH370" s="14"/>
      <c r="GI370" s="14"/>
      <c r="GJ370" s="14"/>
      <c r="GK370" s="14"/>
      <c r="GL370" s="14"/>
      <c r="GM370" s="14"/>
      <c r="GN370" s="14"/>
      <c r="GO370" s="14"/>
      <c r="GP370" s="14"/>
      <c r="GQ370" s="14"/>
      <c r="GR370" s="14"/>
      <c r="GS370" s="14"/>
      <c r="GT370" s="14"/>
      <c r="GU370" s="14"/>
      <c r="GV370" s="14"/>
      <c r="GW370" s="14"/>
      <c r="GX370" s="14"/>
      <c r="GY370" s="14"/>
      <c r="GZ370" s="14"/>
      <c r="HA370" s="14"/>
      <c r="HB370" s="14"/>
      <c r="HC370" s="14"/>
      <c r="HD370" s="14"/>
      <c r="HE370" s="14"/>
      <c r="HF370" s="14"/>
      <c r="HG370" s="14"/>
      <c r="HH370" s="14"/>
      <c r="HI370" s="14"/>
      <c r="HJ370" s="14"/>
      <c r="HK370" s="14"/>
      <c r="HL370" s="14"/>
      <c r="HM370" s="14"/>
      <c r="HN370" s="14"/>
      <c r="HO370" s="14"/>
      <c r="HP370" s="14"/>
      <c r="HQ370" s="14"/>
      <c r="HR370" s="14"/>
      <c r="HS370" s="14"/>
      <c r="HT370" s="14"/>
      <c r="HU370" s="14"/>
      <c r="HV370" s="14"/>
      <c r="HW370" s="14"/>
      <c r="HX370" s="14"/>
      <c r="HY370" s="14"/>
      <c r="HZ370" s="14"/>
      <c r="IA370" s="14"/>
      <c r="IB370" s="14"/>
      <c r="IC370" s="14"/>
      <c r="ID370" s="14"/>
      <c r="IE370" s="14"/>
      <c r="IF370" s="14"/>
      <c r="IG370" s="14"/>
      <c r="IH370" s="14"/>
      <c r="II370" s="14"/>
      <c r="IJ370" s="14"/>
      <c r="IK370" s="14"/>
      <c r="IL370" s="14"/>
      <c r="IM370" s="14"/>
      <c r="IN370" s="14"/>
      <c r="IO370" s="14"/>
      <c r="IP370" s="14"/>
      <c r="IQ370" s="14"/>
      <c r="IR370" s="14"/>
      <c r="IS370" s="14"/>
      <c r="IT370" s="14"/>
      <c r="IU370" s="14"/>
      <c r="IV370" s="14"/>
      <c r="IW370" s="14"/>
      <c r="IX370" s="14"/>
      <c r="IY370" s="14"/>
      <c r="IZ370" s="14"/>
      <c r="JA370" s="14"/>
      <c r="JB370" s="14"/>
      <c r="JC370" s="14"/>
      <c r="JD370" s="14"/>
      <c r="JE370" s="14"/>
      <c r="JF370" s="14"/>
    </row>
    <row r="371" spans="1:266" ht="25" customHeight="1">
      <c r="A371" s="84">
        <f>Inventory!A360</f>
        <v>0</v>
      </c>
      <c r="B371" s="84">
        <f>Inventory!B360</f>
        <v>0</v>
      </c>
      <c r="C371" s="110">
        <f>Inventory!C360</f>
        <v>0</v>
      </c>
      <c r="D371" s="89">
        <f>Inventory!D360</f>
        <v>0</v>
      </c>
      <c r="E371" s="84">
        <f>Inventory!E360</f>
        <v>0</v>
      </c>
      <c r="F371" s="85">
        <f>Inventory!F360</f>
        <v>0</v>
      </c>
      <c r="G371" s="84">
        <f>IFERROR(VLOOKUP(Inventory!H360,Lookups!$D$3:$E$11,2),Inventory!H360)</f>
        <v>0</v>
      </c>
      <c r="H371" s="84">
        <f>IFERROR(VLOOKUP(Inventory!I360,Lookups!$G$3:$H$5,2),Inventory!I360)</f>
        <v>0</v>
      </c>
      <c r="I371" s="86">
        <f>Inventory!I360</f>
        <v>0</v>
      </c>
      <c r="J371" s="87">
        <f>Inventory!J360</f>
        <v>0</v>
      </c>
      <c r="K371" s="88">
        <f>Inventory!K360</f>
        <v>0</v>
      </c>
      <c r="L371" s="77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/>
      </c>
      <c r="M371" s="90">
        <f>Inventory!O357</f>
        <v>0</v>
      </c>
      <c r="N371" s="132"/>
      <c r="O371" s="132"/>
      <c r="P371" s="132"/>
      <c r="Q371" s="132"/>
      <c r="R371" s="26" t="str">
        <f>IF(ISBLANK(N371),"",VLOOKUP(N371,Prioritization!$A$7:$C$19,3,FALSE))</f>
        <v/>
      </c>
      <c r="S371" s="91" t="str">
        <f>IF(ISBLANK(O371),"",VLOOKUP(O371,Prioritization!$A$7:$C$19,3,FALSE))</f>
        <v/>
      </c>
      <c r="T371" s="91" t="str">
        <f>IF(ISBLANK(P371),"",VLOOKUP(P371,Prioritization!$A$7:$C$19,3,FALSE))</f>
        <v/>
      </c>
      <c r="U371" s="91" t="str">
        <f>IF(ISBLANK(Q371),"",VLOOKUP(Q371,Prioritization!$A$7:$C$19,3,FALSE))</f>
        <v/>
      </c>
      <c r="V371" s="91">
        <f t="shared" si="82"/>
        <v>0</v>
      </c>
      <c r="W371" s="44">
        <f>'Unit cost'!$D$7</f>
        <v>600000</v>
      </c>
      <c r="X371" s="91" t="str">
        <f>IF(OR(L371='Years of work'!$A$16,L371='Years of work'!$A$17),'5YP'!M371*'5YP'!J371/'5YP'!W371*1000+V371,"")</f>
        <v/>
      </c>
      <c r="Y371" s="75" t="str">
        <f t="shared" si="75"/>
        <v/>
      </c>
      <c r="Z371" s="76" t="str">
        <f>IF('5YP'!L371='Years of work'!$A$16,'5YP'!L371,IF('5YP'!L371='Years of work'!$A$17,'5YP'!L371,""))</f>
        <v/>
      </c>
      <c r="AA371" s="154"/>
      <c r="AB371" s="72" t="str">
        <f t="shared" si="76"/>
        <v/>
      </c>
      <c r="AC371" s="36" t="str">
        <f t="shared" si="77"/>
        <v/>
      </c>
      <c r="AD371" s="73" t="str">
        <f>IF(AB371='Unit cost'!$A$7,AC371*'Unit cost'!$E$7,IF(AB371='Unit cost'!$A$8,AC371*'Unit cost'!$E$8,IF(AB371='Unit cost'!$A$9,AC371*'Unit cost'!$E$9,"")))</f>
        <v/>
      </c>
      <c r="AE371" s="72" t="str">
        <f t="shared" si="83"/>
        <v/>
      </c>
      <c r="AF371" s="36" t="str">
        <f t="shared" si="78"/>
        <v/>
      </c>
      <c r="AG371" s="73" t="str">
        <f>IF(AE371='Unit cost'!$A$7,AF371*'Unit cost'!$E$7,IF(AE371='Unit cost'!$A$8,AF371*'Unit cost'!$E$8,IF(AE371='Unit cost'!$A$9,AF371*'Unit cost'!$E$9,"")))</f>
        <v/>
      </c>
      <c r="AH371" s="53" t="str">
        <f t="shared" si="84"/>
        <v/>
      </c>
      <c r="AI371" s="36" t="str">
        <f t="shared" si="79"/>
        <v/>
      </c>
      <c r="AJ371" s="74" t="str">
        <f>IF(AH371='Unit cost'!$A$7,AI371*'Unit cost'!$E$7,IF(AH371='Unit cost'!$A$8,AI371*'Unit cost'!$E$8,IF(AH371='Unit cost'!$A$9,AI371*'Unit cost'!$E$9,"")))</f>
        <v/>
      </c>
      <c r="AK371" s="72" t="str">
        <f t="shared" si="85"/>
        <v/>
      </c>
      <c r="AL371" s="36" t="str">
        <f t="shared" si="80"/>
        <v/>
      </c>
      <c r="AM371" s="75" t="str">
        <f>IF(AK371='Unit cost'!$A$7,AL371*'Unit cost'!$E$7,IF(AK371='Unit cost'!$A$8,AL371*'Unit cost'!$E$8,IF(AK371='Unit cost'!$A$9,AL371*'Unit cost'!$E$9,"")))</f>
        <v/>
      </c>
      <c r="AN371" s="53" t="str">
        <f t="shared" si="86"/>
        <v/>
      </c>
      <c r="AO371" s="36" t="str">
        <f t="shared" si="81"/>
        <v/>
      </c>
      <c r="AP371" s="44" t="str">
        <f>IF(AN371='Unit cost'!$A$7,AO371*'Unit cost'!$E$7,IF(AN371='Unit cost'!$A$8,AO371*'Unit cost'!$E$8,IF(AN371='Unit cost'!$A$9,AO371*'Unit cost'!$E$9,"")))</f>
        <v/>
      </c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  <c r="CI371" s="14"/>
      <c r="CJ371" s="14"/>
      <c r="CK371" s="14"/>
      <c r="CL371" s="14"/>
      <c r="CM371" s="14"/>
      <c r="CN371" s="14"/>
      <c r="CO371" s="14"/>
      <c r="CP371" s="14"/>
      <c r="CQ371" s="14"/>
      <c r="CR371" s="14"/>
      <c r="CS371" s="14"/>
      <c r="CT371" s="14"/>
      <c r="CU371" s="14"/>
      <c r="CV371" s="14"/>
      <c r="CW371" s="14"/>
      <c r="CX371" s="14"/>
      <c r="CY371" s="14"/>
      <c r="CZ371" s="14"/>
      <c r="DA371" s="14"/>
      <c r="DB371" s="14"/>
      <c r="DC371" s="14"/>
      <c r="DD371" s="14"/>
      <c r="DE371" s="14"/>
      <c r="DF371" s="14"/>
      <c r="DG371" s="14"/>
      <c r="DH371" s="14"/>
      <c r="DI371" s="14"/>
      <c r="DJ371" s="14"/>
      <c r="DK371" s="14"/>
      <c r="DL371" s="14"/>
      <c r="DM371" s="14"/>
      <c r="DN371" s="14"/>
      <c r="DO371" s="14"/>
      <c r="DP371" s="14"/>
      <c r="DQ371" s="14"/>
      <c r="DR371" s="14"/>
      <c r="DS371" s="14"/>
      <c r="DT371" s="14"/>
      <c r="DU371" s="14"/>
      <c r="DV371" s="14"/>
      <c r="DW371" s="14"/>
      <c r="DX371" s="14"/>
      <c r="DY371" s="14"/>
      <c r="DZ371" s="14"/>
      <c r="EA371" s="14"/>
      <c r="EB371" s="14"/>
      <c r="EC371" s="14"/>
      <c r="ED371" s="14"/>
      <c r="EE371" s="14"/>
      <c r="EF371" s="14"/>
      <c r="EG371" s="14"/>
      <c r="EH371" s="14"/>
      <c r="EI371" s="14"/>
      <c r="EJ371" s="14"/>
      <c r="EK371" s="14"/>
      <c r="EL371" s="14"/>
      <c r="EM371" s="14"/>
      <c r="EN371" s="14"/>
      <c r="EO371" s="14"/>
      <c r="EP371" s="14"/>
      <c r="EQ371" s="14"/>
      <c r="ER371" s="14"/>
      <c r="ES371" s="14"/>
      <c r="ET371" s="14"/>
      <c r="EU371" s="14"/>
      <c r="EV371" s="14"/>
      <c r="EW371" s="14"/>
      <c r="EX371" s="14"/>
      <c r="EY371" s="14"/>
      <c r="EZ371" s="14"/>
      <c r="FA371" s="14"/>
      <c r="FB371" s="14"/>
      <c r="FC371" s="14"/>
      <c r="FD371" s="14"/>
      <c r="FE371" s="14"/>
      <c r="FF371" s="14"/>
      <c r="FG371" s="14"/>
      <c r="FH371" s="14"/>
      <c r="FI371" s="14"/>
      <c r="FJ371" s="14"/>
      <c r="FK371" s="14"/>
      <c r="FL371" s="14"/>
      <c r="FM371" s="14"/>
      <c r="FN371" s="14"/>
      <c r="FO371" s="14"/>
      <c r="FP371" s="14"/>
      <c r="FQ371" s="14"/>
      <c r="FR371" s="14"/>
      <c r="FS371" s="14"/>
      <c r="FT371" s="14"/>
      <c r="FU371" s="14"/>
      <c r="FV371" s="14"/>
      <c r="FW371" s="14"/>
      <c r="FX371" s="14"/>
      <c r="FY371" s="14"/>
      <c r="FZ371" s="14"/>
      <c r="GA371" s="14"/>
      <c r="GB371" s="14"/>
      <c r="GC371" s="14"/>
      <c r="GD371" s="14"/>
      <c r="GE371" s="14"/>
      <c r="GF371" s="14"/>
      <c r="GG371" s="14"/>
      <c r="GH371" s="14"/>
      <c r="GI371" s="14"/>
      <c r="GJ371" s="14"/>
      <c r="GK371" s="14"/>
      <c r="GL371" s="14"/>
      <c r="GM371" s="14"/>
      <c r="GN371" s="14"/>
      <c r="GO371" s="14"/>
      <c r="GP371" s="14"/>
      <c r="GQ371" s="14"/>
      <c r="GR371" s="14"/>
      <c r="GS371" s="14"/>
      <c r="GT371" s="14"/>
      <c r="GU371" s="14"/>
      <c r="GV371" s="14"/>
      <c r="GW371" s="14"/>
      <c r="GX371" s="14"/>
      <c r="GY371" s="14"/>
      <c r="GZ371" s="14"/>
      <c r="HA371" s="14"/>
      <c r="HB371" s="14"/>
      <c r="HC371" s="14"/>
      <c r="HD371" s="14"/>
      <c r="HE371" s="14"/>
      <c r="HF371" s="14"/>
      <c r="HG371" s="14"/>
      <c r="HH371" s="14"/>
      <c r="HI371" s="14"/>
      <c r="HJ371" s="14"/>
      <c r="HK371" s="14"/>
      <c r="HL371" s="14"/>
      <c r="HM371" s="14"/>
      <c r="HN371" s="14"/>
      <c r="HO371" s="14"/>
      <c r="HP371" s="14"/>
      <c r="HQ371" s="14"/>
      <c r="HR371" s="14"/>
      <c r="HS371" s="14"/>
      <c r="HT371" s="14"/>
      <c r="HU371" s="14"/>
      <c r="HV371" s="14"/>
      <c r="HW371" s="14"/>
      <c r="HX371" s="14"/>
      <c r="HY371" s="14"/>
      <c r="HZ371" s="14"/>
      <c r="IA371" s="14"/>
      <c r="IB371" s="14"/>
      <c r="IC371" s="14"/>
      <c r="ID371" s="14"/>
      <c r="IE371" s="14"/>
      <c r="IF371" s="14"/>
      <c r="IG371" s="14"/>
      <c r="IH371" s="14"/>
      <c r="II371" s="14"/>
      <c r="IJ371" s="14"/>
      <c r="IK371" s="14"/>
      <c r="IL371" s="14"/>
      <c r="IM371" s="14"/>
      <c r="IN371" s="14"/>
      <c r="IO371" s="14"/>
      <c r="IP371" s="14"/>
      <c r="IQ371" s="14"/>
      <c r="IR371" s="14"/>
      <c r="IS371" s="14"/>
      <c r="IT371" s="14"/>
      <c r="IU371" s="14"/>
      <c r="IV371" s="14"/>
      <c r="IW371" s="14"/>
      <c r="IX371" s="14"/>
      <c r="IY371" s="14"/>
      <c r="IZ371" s="14"/>
      <c r="JA371" s="14"/>
      <c r="JB371" s="14"/>
      <c r="JC371" s="14"/>
      <c r="JD371" s="14"/>
      <c r="JE371" s="14"/>
      <c r="JF371" s="14"/>
    </row>
    <row r="372" spans="1:266" ht="25" customHeight="1">
      <c r="A372" s="84">
        <f>Inventory!A361</f>
        <v>0</v>
      </c>
      <c r="B372" s="84">
        <f>Inventory!B361</f>
        <v>0</v>
      </c>
      <c r="C372" s="110">
        <f>Inventory!C361</f>
        <v>0</v>
      </c>
      <c r="D372" s="89">
        <f>Inventory!D361</f>
        <v>0</v>
      </c>
      <c r="E372" s="84">
        <f>Inventory!E361</f>
        <v>0</v>
      </c>
      <c r="F372" s="85">
        <f>Inventory!F361</f>
        <v>0</v>
      </c>
      <c r="G372" s="84">
        <f>IFERROR(VLOOKUP(Inventory!H361,Lookups!$D$3:$E$11,2),Inventory!H361)</f>
        <v>0</v>
      </c>
      <c r="H372" s="84">
        <f>IFERROR(VLOOKUP(Inventory!I361,Lookups!$G$3:$H$5,2),Inventory!I361)</f>
        <v>0</v>
      </c>
      <c r="I372" s="86">
        <f>Inventory!I361</f>
        <v>0</v>
      </c>
      <c r="J372" s="87">
        <f>Inventory!J361</f>
        <v>0</v>
      </c>
      <c r="K372" s="88">
        <f>Inventory!K361</f>
        <v>0</v>
      </c>
      <c r="L372" s="77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/>
      </c>
      <c r="M372" s="90">
        <f>Inventory!O358</f>
        <v>0</v>
      </c>
      <c r="N372" s="132"/>
      <c r="O372" s="132"/>
      <c r="P372" s="132"/>
      <c r="Q372" s="132"/>
      <c r="R372" s="26" t="str">
        <f>IF(ISBLANK(N372),"",VLOOKUP(N372,Prioritization!$A$7:$C$19,3,FALSE))</f>
        <v/>
      </c>
      <c r="S372" s="91" t="str">
        <f>IF(ISBLANK(O372),"",VLOOKUP(O372,Prioritization!$A$7:$C$19,3,FALSE))</f>
        <v/>
      </c>
      <c r="T372" s="91" t="str">
        <f>IF(ISBLANK(P372),"",VLOOKUP(P372,Prioritization!$A$7:$C$19,3,FALSE))</f>
        <v/>
      </c>
      <c r="U372" s="91" t="str">
        <f>IF(ISBLANK(Q372),"",VLOOKUP(Q372,Prioritization!$A$7:$C$19,3,FALSE))</f>
        <v/>
      </c>
      <c r="V372" s="91">
        <f t="shared" si="82"/>
        <v>0</v>
      </c>
      <c r="W372" s="44">
        <f>'Unit cost'!$D$7</f>
        <v>600000</v>
      </c>
      <c r="X372" s="91" t="str">
        <f>IF(OR(L372='Years of work'!$A$16,L372='Years of work'!$A$17),'5YP'!M372*'5YP'!J372/'5YP'!W372*1000+V372,"")</f>
        <v/>
      </c>
      <c r="Y372" s="75" t="str">
        <f t="shared" si="75"/>
        <v/>
      </c>
      <c r="Z372" s="76" t="str">
        <f>IF('5YP'!L372='Years of work'!$A$16,'5YP'!L372,IF('5YP'!L372='Years of work'!$A$17,'5YP'!L372,""))</f>
        <v/>
      </c>
      <c r="AA372" s="154"/>
      <c r="AB372" s="72" t="str">
        <f t="shared" si="76"/>
        <v/>
      </c>
      <c r="AC372" s="36" t="str">
        <f t="shared" si="77"/>
        <v/>
      </c>
      <c r="AD372" s="73" t="str">
        <f>IF(AB372='Unit cost'!$A$7,AC372*'Unit cost'!$E$7,IF(AB372='Unit cost'!$A$8,AC372*'Unit cost'!$E$8,IF(AB372='Unit cost'!$A$9,AC372*'Unit cost'!$E$9,"")))</f>
        <v/>
      </c>
      <c r="AE372" s="72" t="str">
        <f t="shared" si="83"/>
        <v/>
      </c>
      <c r="AF372" s="36" t="str">
        <f t="shared" si="78"/>
        <v/>
      </c>
      <c r="AG372" s="73" t="str">
        <f>IF(AE372='Unit cost'!$A$7,AF372*'Unit cost'!$E$7,IF(AE372='Unit cost'!$A$8,AF372*'Unit cost'!$E$8,IF(AE372='Unit cost'!$A$9,AF372*'Unit cost'!$E$9,"")))</f>
        <v/>
      </c>
      <c r="AH372" s="53" t="str">
        <f t="shared" si="84"/>
        <v/>
      </c>
      <c r="AI372" s="36" t="str">
        <f t="shared" si="79"/>
        <v/>
      </c>
      <c r="AJ372" s="74" t="str">
        <f>IF(AH372='Unit cost'!$A$7,AI372*'Unit cost'!$E$7,IF(AH372='Unit cost'!$A$8,AI372*'Unit cost'!$E$8,IF(AH372='Unit cost'!$A$9,AI372*'Unit cost'!$E$9,"")))</f>
        <v/>
      </c>
      <c r="AK372" s="72" t="str">
        <f t="shared" si="85"/>
        <v/>
      </c>
      <c r="AL372" s="36" t="str">
        <f t="shared" si="80"/>
        <v/>
      </c>
      <c r="AM372" s="75" t="str">
        <f>IF(AK372='Unit cost'!$A$7,AL372*'Unit cost'!$E$7,IF(AK372='Unit cost'!$A$8,AL372*'Unit cost'!$E$8,IF(AK372='Unit cost'!$A$9,AL372*'Unit cost'!$E$9,"")))</f>
        <v/>
      </c>
      <c r="AN372" s="53" t="str">
        <f t="shared" si="86"/>
        <v/>
      </c>
      <c r="AO372" s="36" t="str">
        <f t="shared" si="81"/>
        <v/>
      </c>
      <c r="AP372" s="44" t="str">
        <f>IF(AN372='Unit cost'!$A$7,AO372*'Unit cost'!$E$7,IF(AN372='Unit cost'!$A$8,AO372*'Unit cost'!$E$8,IF(AN372='Unit cost'!$A$9,AO372*'Unit cost'!$E$9,"")))</f>
        <v/>
      </c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  <c r="CI372" s="14"/>
      <c r="CJ372" s="14"/>
      <c r="CK372" s="14"/>
      <c r="CL372" s="14"/>
      <c r="CM372" s="14"/>
      <c r="CN372" s="14"/>
      <c r="CO372" s="14"/>
      <c r="CP372" s="14"/>
      <c r="CQ372" s="14"/>
      <c r="CR372" s="14"/>
      <c r="CS372" s="14"/>
      <c r="CT372" s="14"/>
      <c r="CU372" s="14"/>
      <c r="CV372" s="14"/>
      <c r="CW372" s="14"/>
      <c r="CX372" s="14"/>
      <c r="CY372" s="14"/>
      <c r="CZ372" s="14"/>
      <c r="DA372" s="14"/>
      <c r="DB372" s="14"/>
      <c r="DC372" s="14"/>
      <c r="DD372" s="14"/>
      <c r="DE372" s="14"/>
      <c r="DF372" s="14"/>
      <c r="DG372" s="14"/>
      <c r="DH372" s="14"/>
      <c r="DI372" s="14"/>
      <c r="DJ372" s="14"/>
      <c r="DK372" s="14"/>
      <c r="DL372" s="14"/>
      <c r="DM372" s="14"/>
      <c r="DN372" s="14"/>
      <c r="DO372" s="14"/>
      <c r="DP372" s="14"/>
      <c r="DQ372" s="14"/>
      <c r="DR372" s="14"/>
      <c r="DS372" s="14"/>
      <c r="DT372" s="14"/>
      <c r="DU372" s="14"/>
      <c r="DV372" s="14"/>
      <c r="DW372" s="14"/>
      <c r="DX372" s="14"/>
      <c r="DY372" s="14"/>
      <c r="DZ372" s="14"/>
      <c r="EA372" s="14"/>
      <c r="EB372" s="14"/>
      <c r="EC372" s="14"/>
      <c r="ED372" s="14"/>
      <c r="EE372" s="14"/>
      <c r="EF372" s="14"/>
      <c r="EG372" s="14"/>
      <c r="EH372" s="14"/>
      <c r="EI372" s="14"/>
      <c r="EJ372" s="14"/>
      <c r="EK372" s="14"/>
      <c r="EL372" s="14"/>
      <c r="EM372" s="14"/>
      <c r="EN372" s="14"/>
      <c r="EO372" s="14"/>
      <c r="EP372" s="14"/>
      <c r="EQ372" s="14"/>
      <c r="ER372" s="14"/>
      <c r="ES372" s="14"/>
      <c r="ET372" s="14"/>
      <c r="EU372" s="14"/>
      <c r="EV372" s="14"/>
      <c r="EW372" s="14"/>
      <c r="EX372" s="14"/>
      <c r="EY372" s="14"/>
      <c r="EZ372" s="14"/>
      <c r="FA372" s="14"/>
      <c r="FB372" s="14"/>
      <c r="FC372" s="14"/>
      <c r="FD372" s="14"/>
      <c r="FE372" s="14"/>
      <c r="FF372" s="14"/>
      <c r="FG372" s="14"/>
      <c r="FH372" s="14"/>
      <c r="FI372" s="14"/>
      <c r="FJ372" s="14"/>
      <c r="FK372" s="14"/>
      <c r="FL372" s="14"/>
      <c r="FM372" s="14"/>
      <c r="FN372" s="14"/>
      <c r="FO372" s="14"/>
      <c r="FP372" s="14"/>
      <c r="FQ372" s="14"/>
      <c r="FR372" s="14"/>
      <c r="FS372" s="14"/>
      <c r="FT372" s="14"/>
      <c r="FU372" s="14"/>
      <c r="FV372" s="14"/>
      <c r="FW372" s="14"/>
      <c r="FX372" s="14"/>
      <c r="FY372" s="14"/>
      <c r="FZ372" s="14"/>
      <c r="GA372" s="14"/>
      <c r="GB372" s="14"/>
      <c r="GC372" s="14"/>
      <c r="GD372" s="14"/>
      <c r="GE372" s="14"/>
      <c r="GF372" s="14"/>
      <c r="GG372" s="14"/>
      <c r="GH372" s="14"/>
      <c r="GI372" s="14"/>
      <c r="GJ372" s="14"/>
      <c r="GK372" s="14"/>
      <c r="GL372" s="14"/>
      <c r="GM372" s="14"/>
      <c r="GN372" s="14"/>
      <c r="GO372" s="14"/>
      <c r="GP372" s="14"/>
      <c r="GQ372" s="14"/>
      <c r="GR372" s="14"/>
      <c r="GS372" s="14"/>
      <c r="GT372" s="14"/>
      <c r="GU372" s="14"/>
      <c r="GV372" s="14"/>
      <c r="GW372" s="14"/>
      <c r="GX372" s="14"/>
      <c r="GY372" s="14"/>
      <c r="GZ372" s="14"/>
      <c r="HA372" s="14"/>
      <c r="HB372" s="14"/>
      <c r="HC372" s="14"/>
      <c r="HD372" s="14"/>
      <c r="HE372" s="14"/>
      <c r="HF372" s="14"/>
      <c r="HG372" s="14"/>
      <c r="HH372" s="14"/>
      <c r="HI372" s="14"/>
      <c r="HJ372" s="14"/>
      <c r="HK372" s="14"/>
      <c r="HL372" s="14"/>
      <c r="HM372" s="14"/>
      <c r="HN372" s="14"/>
      <c r="HO372" s="14"/>
      <c r="HP372" s="14"/>
      <c r="HQ372" s="14"/>
      <c r="HR372" s="14"/>
      <c r="HS372" s="14"/>
      <c r="HT372" s="14"/>
      <c r="HU372" s="14"/>
      <c r="HV372" s="14"/>
      <c r="HW372" s="14"/>
      <c r="HX372" s="14"/>
      <c r="HY372" s="14"/>
      <c r="HZ372" s="14"/>
      <c r="IA372" s="14"/>
      <c r="IB372" s="14"/>
      <c r="IC372" s="14"/>
      <c r="ID372" s="14"/>
      <c r="IE372" s="14"/>
      <c r="IF372" s="14"/>
      <c r="IG372" s="14"/>
      <c r="IH372" s="14"/>
      <c r="II372" s="14"/>
      <c r="IJ372" s="14"/>
      <c r="IK372" s="14"/>
      <c r="IL372" s="14"/>
      <c r="IM372" s="14"/>
      <c r="IN372" s="14"/>
      <c r="IO372" s="14"/>
      <c r="IP372" s="14"/>
      <c r="IQ372" s="14"/>
      <c r="IR372" s="14"/>
      <c r="IS372" s="14"/>
      <c r="IT372" s="14"/>
      <c r="IU372" s="14"/>
      <c r="IV372" s="14"/>
      <c r="IW372" s="14"/>
      <c r="IX372" s="14"/>
      <c r="IY372" s="14"/>
      <c r="IZ372" s="14"/>
      <c r="JA372" s="14"/>
      <c r="JB372" s="14"/>
      <c r="JC372" s="14"/>
      <c r="JD372" s="14"/>
      <c r="JE372" s="14"/>
      <c r="JF372" s="14"/>
    </row>
    <row r="373" spans="1:266" ht="25" customHeight="1">
      <c r="A373" s="84">
        <f>Inventory!A362</f>
        <v>0</v>
      </c>
      <c r="B373" s="84">
        <f>Inventory!B362</f>
        <v>0</v>
      </c>
      <c r="C373" s="110">
        <f>Inventory!C362</f>
        <v>0</v>
      </c>
      <c r="D373" s="89">
        <f>Inventory!D362</f>
        <v>0</v>
      </c>
      <c r="E373" s="84">
        <f>Inventory!E362</f>
        <v>0</v>
      </c>
      <c r="F373" s="85">
        <f>Inventory!F362</f>
        <v>0</v>
      </c>
      <c r="G373" s="84">
        <f>IFERROR(VLOOKUP(Inventory!H362,Lookups!$D$3:$E$11,2),Inventory!H362)</f>
        <v>0</v>
      </c>
      <c r="H373" s="84">
        <f>IFERROR(VLOOKUP(Inventory!I362,Lookups!$G$3:$H$5,2),Inventory!I362)</f>
        <v>0</v>
      </c>
      <c r="I373" s="86">
        <f>Inventory!I362</f>
        <v>0</v>
      </c>
      <c r="J373" s="87">
        <f>Inventory!J362</f>
        <v>0</v>
      </c>
      <c r="K373" s="88">
        <f>Inventory!K362</f>
        <v>0</v>
      </c>
      <c r="L373" s="77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/>
      </c>
      <c r="M373" s="90">
        <f>Inventory!O359</f>
        <v>0</v>
      </c>
      <c r="N373" s="132"/>
      <c r="O373" s="132"/>
      <c r="P373" s="132"/>
      <c r="Q373" s="132"/>
      <c r="R373" s="26" t="str">
        <f>IF(ISBLANK(N373),"",VLOOKUP(N373,Prioritization!$A$7:$C$19,3,FALSE))</f>
        <v/>
      </c>
      <c r="S373" s="91" t="str">
        <f>IF(ISBLANK(O373),"",VLOOKUP(O373,Prioritization!$A$7:$C$19,3,FALSE))</f>
        <v/>
      </c>
      <c r="T373" s="91" t="str">
        <f>IF(ISBLANK(P373),"",VLOOKUP(P373,Prioritization!$A$7:$C$19,3,FALSE))</f>
        <v/>
      </c>
      <c r="U373" s="91" t="str">
        <f>IF(ISBLANK(Q373),"",VLOOKUP(Q373,Prioritization!$A$7:$C$19,3,FALSE))</f>
        <v/>
      </c>
      <c r="V373" s="91">
        <f t="shared" si="82"/>
        <v>0</v>
      </c>
      <c r="W373" s="44">
        <f>'Unit cost'!$D$7</f>
        <v>600000</v>
      </c>
      <c r="X373" s="91" t="str">
        <f>IF(OR(L373='Years of work'!$A$16,L373='Years of work'!$A$17),'5YP'!M373*'5YP'!J373/'5YP'!W373*1000+V373,"")</f>
        <v/>
      </c>
      <c r="Y373" s="75" t="str">
        <f t="shared" si="75"/>
        <v/>
      </c>
      <c r="Z373" s="76" t="str">
        <f>IF('5YP'!L373='Years of work'!$A$16,'5YP'!L373,IF('5YP'!L373='Years of work'!$A$17,'5YP'!L373,""))</f>
        <v/>
      </c>
      <c r="AA373" s="154"/>
      <c r="AB373" s="72" t="str">
        <f t="shared" si="76"/>
        <v/>
      </c>
      <c r="AC373" s="36" t="str">
        <f t="shared" si="77"/>
        <v/>
      </c>
      <c r="AD373" s="73" t="str">
        <f>IF(AB373='Unit cost'!$A$7,AC373*'Unit cost'!$E$7,IF(AB373='Unit cost'!$A$8,AC373*'Unit cost'!$E$8,IF(AB373='Unit cost'!$A$9,AC373*'Unit cost'!$E$9,"")))</f>
        <v/>
      </c>
      <c r="AE373" s="72" t="str">
        <f t="shared" si="83"/>
        <v/>
      </c>
      <c r="AF373" s="36" t="str">
        <f t="shared" si="78"/>
        <v/>
      </c>
      <c r="AG373" s="73" t="str">
        <f>IF(AE373='Unit cost'!$A$7,AF373*'Unit cost'!$E$7,IF(AE373='Unit cost'!$A$8,AF373*'Unit cost'!$E$8,IF(AE373='Unit cost'!$A$9,AF373*'Unit cost'!$E$9,"")))</f>
        <v/>
      </c>
      <c r="AH373" s="53" t="str">
        <f t="shared" si="84"/>
        <v/>
      </c>
      <c r="AI373" s="36" t="str">
        <f t="shared" si="79"/>
        <v/>
      </c>
      <c r="AJ373" s="74" t="str">
        <f>IF(AH373='Unit cost'!$A$7,AI373*'Unit cost'!$E$7,IF(AH373='Unit cost'!$A$8,AI373*'Unit cost'!$E$8,IF(AH373='Unit cost'!$A$9,AI373*'Unit cost'!$E$9,"")))</f>
        <v/>
      </c>
      <c r="AK373" s="72" t="str">
        <f t="shared" si="85"/>
        <v/>
      </c>
      <c r="AL373" s="36" t="str">
        <f t="shared" si="80"/>
        <v/>
      </c>
      <c r="AM373" s="75" t="str">
        <f>IF(AK373='Unit cost'!$A$7,AL373*'Unit cost'!$E$7,IF(AK373='Unit cost'!$A$8,AL373*'Unit cost'!$E$8,IF(AK373='Unit cost'!$A$9,AL373*'Unit cost'!$E$9,"")))</f>
        <v/>
      </c>
      <c r="AN373" s="53" t="str">
        <f t="shared" si="86"/>
        <v/>
      </c>
      <c r="AO373" s="36" t="str">
        <f t="shared" si="81"/>
        <v/>
      </c>
      <c r="AP373" s="44" t="str">
        <f>IF(AN373='Unit cost'!$A$7,AO373*'Unit cost'!$E$7,IF(AN373='Unit cost'!$A$8,AO373*'Unit cost'!$E$8,IF(AN373='Unit cost'!$A$9,AO373*'Unit cost'!$E$9,"")))</f>
        <v/>
      </c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  <c r="CI373" s="14"/>
      <c r="CJ373" s="14"/>
      <c r="CK373" s="14"/>
      <c r="CL373" s="14"/>
      <c r="CM373" s="14"/>
      <c r="CN373" s="14"/>
      <c r="CO373" s="14"/>
      <c r="CP373" s="14"/>
      <c r="CQ373" s="14"/>
      <c r="CR373" s="14"/>
      <c r="CS373" s="14"/>
      <c r="CT373" s="14"/>
      <c r="CU373" s="14"/>
      <c r="CV373" s="14"/>
      <c r="CW373" s="14"/>
      <c r="CX373" s="14"/>
      <c r="CY373" s="14"/>
      <c r="CZ373" s="14"/>
      <c r="DA373" s="14"/>
      <c r="DB373" s="14"/>
      <c r="DC373" s="14"/>
      <c r="DD373" s="14"/>
      <c r="DE373" s="14"/>
      <c r="DF373" s="14"/>
      <c r="DG373" s="14"/>
      <c r="DH373" s="14"/>
      <c r="DI373" s="14"/>
      <c r="DJ373" s="14"/>
      <c r="DK373" s="14"/>
      <c r="DL373" s="14"/>
      <c r="DM373" s="14"/>
      <c r="DN373" s="14"/>
      <c r="DO373" s="14"/>
      <c r="DP373" s="14"/>
      <c r="DQ373" s="14"/>
      <c r="DR373" s="14"/>
      <c r="DS373" s="14"/>
      <c r="DT373" s="14"/>
      <c r="DU373" s="14"/>
      <c r="DV373" s="14"/>
      <c r="DW373" s="14"/>
      <c r="DX373" s="14"/>
      <c r="DY373" s="14"/>
      <c r="DZ373" s="14"/>
      <c r="EA373" s="14"/>
      <c r="EB373" s="14"/>
      <c r="EC373" s="14"/>
      <c r="ED373" s="14"/>
      <c r="EE373" s="14"/>
      <c r="EF373" s="14"/>
      <c r="EG373" s="14"/>
      <c r="EH373" s="14"/>
      <c r="EI373" s="14"/>
      <c r="EJ373" s="14"/>
      <c r="EK373" s="14"/>
      <c r="EL373" s="14"/>
      <c r="EM373" s="14"/>
      <c r="EN373" s="14"/>
      <c r="EO373" s="14"/>
      <c r="EP373" s="14"/>
      <c r="EQ373" s="14"/>
      <c r="ER373" s="14"/>
      <c r="ES373" s="14"/>
      <c r="ET373" s="14"/>
      <c r="EU373" s="14"/>
      <c r="EV373" s="14"/>
      <c r="EW373" s="14"/>
      <c r="EX373" s="14"/>
      <c r="EY373" s="14"/>
      <c r="EZ373" s="14"/>
      <c r="FA373" s="14"/>
      <c r="FB373" s="14"/>
      <c r="FC373" s="14"/>
      <c r="FD373" s="14"/>
      <c r="FE373" s="14"/>
      <c r="FF373" s="14"/>
      <c r="FG373" s="14"/>
      <c r="FH373" s="14"/>
      <c r="FI373" s="14"/>
      <c r="FJ373" s="14"/>
      <c r="FK373" s="14"/>
      <c r="FL373" s="14"/>
      <c r="FM373" s="14"/>
      <c r="FN373" s="14"/>
      <c r="FO373" s="14"/>
      <c r="FP373" s="14"/>
      <c r="FQ373" s="14"/>
      <c r="FR373" s="14"/>
      <c r="FS373" s="14"/>
      <c r="FT373" s="14"/>
      <c r="FU373" s="14"/>
      <c r="FV373" s="14"/>
      <c r="FW373" s="14"/>
      <c r="FX373" s="14"/>
      <c r="FY373" s="14"/>
      <c r="FZ373" s="14"/>
      <c r="GA373" s="14"/>
      <c r="GB373" s="14"/>
      <c r="GC373" s="14"/>
      <c r="GD373" s="14"/>
      <c r="GE373" s="14"/>
      <c r="GF373" s="14"/>
      <c r="GG373" s="14"/>
      <c r="GH373" s="14"/>
      <c r="GI373" s="14"/>
      <c r="GJ373" s="14"/>
      <c r="GK373" s="14"/>
      <c r="GL373" s="14"/>
      <c r="GM373" s="14"/>
      <c r="GN373" s="14"/>
      <c r="GO373" s="14"/>
      <c r="GP373" s="14"/>
      <c r="GQ373" s="14"/>
      <c r="GR373" s="14"/>
      <c r="GS373" s="14"/>
      <c r="GT373" s="14"/>
      <c r="GU373" s="14"/>
      <c r="GV373" s="14"/>
      <c r="GW373" s="14"/>
      <c r="GX373" s="14"/>
      <c r="GY373" s="14"/>
      <c r="GZ373" s="14"/>
      <c r="HA373" s="14"/>
      <c r="HB373" s="14"/>
      <c r="HC373" s="14"/>
      <c r="HD373" s="14"/>
      <c r="HE373" s="14"/>
      <c r="HF373" s="14"/>
      <c r="HG373" s="14"/>
      <c r="HH373" s="14"/>
      <c r="HI373" s="14"/>
      <c r="HJ373" s="14"/>
      <c r="HK373" s="14"/>
      <c r="HL373" s="14"/>
      <c r="HM373" s="14"/>
      <c r="HN373" s="14"/>
      <c r="HO373" s="14"/>
      <c r="HP373" s="14"/>
      <c r="HQ373" s="14"/>
      <c r="HR373" s="14"/>
      <c r="HS373" s="14"/>
      <c r="HT373" s="14"/>
      <c r="HU373" s="14"/>
      <c r="HV373" s="14"/>
      <c r="HW373" s="14"/>
      <c r="HX373" s="14"/>
      <c r="HY373" s="14"/>
      <c r="HZ373" s="14"/>
      <c r="IA373" s="14"/>
      <c r="IB373" s="14"/>
      <c r="IC373" s="14"/>
      <c r="ID373" s="14"/>
      <c r="IE373" s="14"/>
      <c r="IF373" s="14"/>
      <c r="IG373" s="14"/>
      <c r="IH373" s="14"/>
      <c r="II373" s="14"/>
      <c r="IJ373" s="14"/>
      <c r="IK373" s="14"/>
      <c r="IL373" s="14"/>
      <c r="IM373" s="14"/>
      <c r="IN373" s="14"/>
      <c r="IO373" s="14"/>
      <c r="IP373" s="14"/>
      <c r="IQ373" s="14"/>
      <c r="IR373" s="14"/>
      <c r="IS373" s="14"/>
      <c r="IT373" s="14"/>
      <c r="IU373" s="14"/>
      <c r="IV373" s="14"/>
      <c r="IW373" s="14"/>
      <c r="IX373" s="14"/>
      <c r="IY373" s="14"/>
      <c r="IZ373" s="14"/>
      <c r="JA373" s="14"/>
      <c r="JB373" s="14"/>
      <c r="JC373" s="14"/>
      <c r="JD373" s="14"/>
      <c r="JE373" s="14"/>
      <c r="JF373" s="14"/>
    </row>
    <row r="374" spans="1:266" ht="25" customHeight="1">
      <c r="A374" s="84">
        <f>Inventory!A363</f>
        <v>0</v>
      </c>
      <c r="B374" s="84">
        <f>Inventory!B363</f>
        <v>0</v>
      </c>
      <c r="C374" s="110">
        <f>Inventory!C363</f>
        <v>0</v>
      </c>
      <c r="D374" s="89">
        <f>Inventory!D363</f>
        <v>0</v>
      </c>
      <c r="E374" s="84">
        <f>Inventory!E363</f>
        <v>0</v>
      </c>
      <c r="F374" s="85">
        <f>Inventory!F363</f>
        <v>0</v>
      </c>
      <c r="G374" s="84">
        <f>IFERROR(VLOOKUP(Inventory!H363,Lookups!$D$3:$E$11,2),Inventory!H363)</f>
        <v>0</v>
      </c>
      <c r="H374" s="84">
        <f>IFERROR(VLOOKUP(Inventory!I363,Lookups!$G$3:$H$5,2),Inventory!I363)</f>
        <v>0</v>
      </c>
      <c r="I374" s="86">
        <f>Inventory!I363</f>
        <v>0</v>
      </c>
      <c r="J374" s="87">
        <f>Inventory!J363</f>
        <v>0</v>
      </c>
      <c r="K374" s="88">
        <f>Inventory!K363</f>
        <v>0</v>
      </c>
      <c r="L374" s="77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/>
      </c>
      <c r="M374" s="90">
        <f>Inventory!O360</f>
        <v>0</v>
      </c>
      <c r="N374" s="132"/>
      <c r="O374" s="132"/>
      <c r="P374" s="132"/>
      <c r="Q374" s="132"/>
      <c r="R374" s="26" t="str">
        <f>IF(ISBLANK(N374),"",VLOOKUP(N374,Prioritization!$A$7:$C$19,3,FALSE))</f>
        <v/>
      </c>
      <c r="S374" s="91" t="str">
        <f>IF(ISBLANK(O374),"",VLOOKUP(O374,Prioritization!$A$7:$C$19,3,FALSE))</f>
        <v/>
      </c>
      <c r="T374" s="91" t="str">
        <f>IF(ISBLANK(P374),"",VLOOKUP(P374,Prioritization!$A$7:$C$19,3,FALSE))</f>
        <v/>
      </c>
      <c r="U374" s="91" t="str">
        <f>IF(ISBLANK(Q374),"",VLOOKUP(Q374,Prioritization!$A$7:$C$19,3,FALSE))</f>
        <v/>
      </c>
      <c r="V374" s="91">
        <f t="shared" si="82"/>
        <v>0</v>
      </c>
      <c r="W374" s="44">
        <f>'Unit cost'!$D$7</f>
        <v>600000</v>
      </c>
      <c r="X374" s="91" t="str">
        <f>IF(OR(L374='Years of work'!$A$16,L374='Years of work'!$A$17),'5YP'!M374*'5YP'!J374/'5YP'!W374*1000+V374,"")</f>
        <v/>
      </c>
      <c r="Y374" s="75" t="str">
        <f t="shared" si="75"/>
        <v/>
      </c>
      <c r="Z374" s="76" t="str">
        <f>IF('5YP'!L374='Years of work'!$A$16,'5YP'!L374,IF('5YP'!L374='Years of work'!$A$17,'5YP'!L374,""))</f>
        <v/>
      </c>
      <c r="AA374" s="154"/>
      <c r="AB374" s="72" t="str">
        <f t="shared" si="76"/>
        <v/>
      </c>
      <c r="AC374" s="36" t="str">
        <f t="shared" si="77"/>
        <v/>
      </c>
      <c r="AD374" s="73" t="str">
        <f>IF(AB374='Unit cost'!$A$7,AC374*'Unit cost'!$E$7,IF(AB374='Unit cost'!$A$8,AC374*'Unit cost'!$E$8,IF(AB374='Unit cost'!$A$9,AC374*'Unit cost'!$E$9,"")))</f>
        <v/>
      </c>
      <c r="AE374" s="72" t="str">
        <f t="shared" si="83"/>
        <v/>
      </c>
      <c r="AF374" s="36" t="str">
        <f t="shared" si="78"/>
        <v/>
      </c>
      <c r="AG374" s="73" t="str">
        <f>IF(AE374='Unit cost'!$A$7,AF374*'Unit cost'!$E$7,IF(AE374='Unit cost'!$A$8,AF374*'Unit cost'!$E$8,IF(AE374='Unit cost'!$A$9,AF374*'Unit cost'!$E$9,"")))</f>
        <v/>
      </c>
      <c r="AH374" s="53" t="str">
        <f t="shared" si="84"/>
        <v/>
      </c>
      <c r="AI374" s="36" t="str">
        <f t="shared" si="79"/>
        <v/>
      </c>
      <c r="AJ374" s="74" t="str">
        <f>IF(AH374='Unit cost'!$A$7,AI374*'Unit cost'!$E$7,IF(AH374='Unit cost'!$A$8,AI374*'Unit cost'!$E$8,IF(AH374='Unit cost'!$A$9,AI374*'Unit cost'!$E$9,"")))</f>
        <v/>
      </c>
      <c r="AK374" s="72" t="str">
        <f t="shared" si="85"/>
        <v/>
      </c>
      <c r="AL374" s="36" t="str">
        <f t="shared" si="80"/>
        <v/>
      </c>
      <c r="AM374" s="75" t="str">
        <f>IF(AK374='Unit cost'!$A$7,AL374*'Unit cost'!$E$7,IF(AK374='Unit cost'!$A$8,AL374*'Unit cost'!$E$8,IF(AK374='Unit cost'!$A$9,AL374*'Unit cost'!$E$9,"")))</f>
        <v/>
      </c>
      <c r="AN374" s="53" t="str">
        <f t="shared" si="86"/>
        <v/>
      </c>
      <c r="AO374" s="36" t="str">
        <f t="shared" si="81"/>
        <v/>
      </c>
      <c r="AP374" s="44" t="str">
        <f>IF(AN374='Unit cost'!$A$7,AO374*'Unit cost'!$E$7,IF(AN374='Unit cost'!$A$8,AO374*'Unit cost'!$E$8,IF(AN374='Unit cost'!$A$9,AO374*'Unit cost'!$E$9,"")))</f>
        <v/>
      </c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  <c r="CI374" s="14"/>
      <c r="CJ374" s="14"/>
      <c r="CK374" s="14"/>
      <c r="CL374" s="14"/>
      <c r="CM374" s="14"/>
      <c r="CN374" s="14"/>
      <c r="CO374" s="14"/>
      <c r="CP374" s="14"/>
      <c r="CQ374" s="14"/>
      <c r="CR374" s="14"/>
      <c r="CS374" s="14"/>
      <c r="CT374" s="14"/>
      <c r="CU374" s="14"/>
      <c r="CV374" s="14"/>
      <c r="CW374" s="14"/>
      <c r="CX374" s="14"/>
      <c r="CY374" s="14"/>
      <c r="CZ374" s="14"/>
      <c r="DA374" s="14"/>
      <c r="DB374" s="14"/>
      <c r="DC374" s="14"/>
      <c r="DD374" s="14"/>
      <c r="DE374" s="14"/>
      <c r="DF374" s="14"/>
      <c r="DG374" s="14"/>
      <c r="DH374" s="14"/>
      <c r="DI374" s="14"/>
      <c r="DJ374" s="14"/>
      <c r="DK374" s="14"/>
      <c r="DL374" s="14"/>
      <c r="DM374" s="14"/>
      <c r="DN374" s="14"/>
      <c r="DO374" s="14"/>
      <c r="DP374" s="14"/>
      <c r="DQ374" s="14"/>
      <c r="DR374" s="14"/>
      <c r="DS374" s="14"/>
      <c r="DT374" s="14"/>
      <c r="DU374" s="14"/>
      <c r="DV374" s="14"/>
      <c r="DW374" s="14"/>
      <c r="DX374" s="14"/>
      <c r="DY374" s="14"/>
      <c r="DZ374" s="14"/>
      <c r="EA374" s="14"/>
      <c r="EB374" s="14"/>
      <c r="EC374" s="14"/>
      <c r="ED374" s="14"/>
      <c r="EE374" s="14"/>
      <c r="EF374" s="14"/>
      <c r="EG374" s="14"/>
      <c r="EH374" s="14"/>
      <c r="EI374" s="14"/>
      <c r="EJ374" s="14"/>
      <c r="EK374" s="14"/>
      <c r="EL374" s="14"/>
      <c r="EM374" s="14"/>
      <c r="EN374" s="14"/>
      <c r="EO374" s="14"/>
      <c r="EP374" s="14"/>
      <c r="EQ374" s="14"/>
      <c r="ER374" s="14"/>
      <c r="ES374" s="14"/>
      <c r="ET374" s="14"/>
      <c r="EU374" s="14"/>
      <c r="EV374" s="14"/>
      <c r="EW374" s="14"/>
      <c r="EX374" s="14"/>
      <c r="EY374" s="14"/>
      <c r="EZ374" s="14"/>
      <c r="FA374" s="14"/>
      <c r="FB374" s="14"/>
      <c r="FC374" s="14"/>
      <c r="FD374" s="14"/>
      <c r="FE374" s="14"/>
      <c r="FF374" s="14"/>
      <c r="FG374" s="14"/>
      <c r="FH374" s="14"/>
      <c r="FI374" s="14"/>
      <c r="FJ374" s="14"/>
      <c r="FK374" s="14"/>
      <c r="FL374" s="14"/>
      <c r="FM374" s="14"/>
      <c r="FN374" s="14"/>
      <c r="FO374" s="14"/>
      <c r="FP374" s="14"/>
      <c r="FQ374" s="14"/>
      <c r="FR374" s="14"/>
      <c r="FS374" s="14"/>
      <c r="FT374" s="14"/>
      <c r="FU374" s="14"/>
      <c r="FV374" s="14"/>
      <c r="FW374" s="14"/>
      <c r="FX374" s="14"/>
      <c r="FY374" s="14"/>
      <c r="FZ374" s="14"/>
      <c r="GA374" s="14"/>
      <c r="GB374" s="14"/>
      <c r="GC374" s="14"/>
      <c r="GD374" s="14"/>
      <c r="GE374" s="14"/>
      <c r="GF374" s="14"/>
      <c r="GG374" s="14"/>
      <c r="GH374" s="14"/>
      <c r="GI374" s="14"/>
      <c r="GJ374" s="14"/>
      <c r="GK374" s="14"/>
      <c r="GL374" s="14"/>
      <c r="GM374" s="14"/>
      <c r="GN374" s="14"/>
      <c r="GO374" s="14"/>
      <c r="GP374" s="14"/>
      <c r="GQ374" s="14"/>
      <c r="GR374" s="14"/>
      <c r="GS374" s="14"/>
      <c r="GT374" s="14"/>
      <c r="GU374" s="14"/>
      <c r="GV374" s="14"/>
      <c r="GW374" s="14"/>
      <c r="GX374" s="14"/>
      <c r="GY374" s="14"/>
      <c r="GZ374" s="14"/>
      <c r="HA374" s="14"/>
      <c r="HB374" s="14"/>
      <c r="HC374" s="14"/>
      <c r="HD374" s="14"/>
      <c r="HE374" s="14"/>
      <c r="HF374" s="14"/>
      <c r="HG374" s="14"/>
      <c r="HH374" s="14"/>
      <c r="HI374" s="14"/>
      <c r="HJ374" s="14"/>
      <c r="HK374" s="14"/>
      <c r="HL374" s="14"/>
      <c r="HM374" s="14"/>
      <c r="HN374" s="14"/>
      <c r="HO374" s="14"/>
      <c r="HP374" s="14"/>
      <c r="HQ374" s="14"/>
      <c r="HR374" s="14"/>
      <c r="HS374" s="14"/>
      <c r="HT374" s="14"/>
      <c r="HU374" s="14"/>
      <c r="HV374" s="14"/>
      <c r="HW374" s="14"/>
      <c r="HX374" s="14"/>
      <c r="HY374" s="14"/>
      <c r="HZ374" s="14"/>
      <c r="IA374" s="14"/>
      <c r="IB374" s="14"/>
      <c r="IC374" s="14"/>
      <c r="ID374" s="14"/>
      <c r="IE374" s="14"/>
      <c r="IF374" s="14"/>
      <c r="IG374" s="14"/>
      <c r="IH374" s="14"/>
      <c r="II374" s="14"/>
      <c r="IJ374" s="14"/>
      <c r="IK374" s="14"/>
      <c r="IL374" s="14"/>
      <c r="IM374" s="14"/>
      <c r="IN374" s="14"/>
      <c r="IO374" s="14"/>
      <c r="IP374" s="14"/>
      <c r="IQ374" s="14"/>
      <c r="IR374" s="14"/>
      <c r="IS374" s="14"/>
      <c r="IT374" s="14"/>
      <c r="IU374" s="14"/>
      <c r="IV374" s="14"/>
      <c r="IW374" s="14"/>
      <c r="IX374" s="14"/>
      <c r="IY374" s="14"/>
      <c r="IZ374" s="14"/>
      <c r="JA374" s="14"/>
      <c r="JB374" s="14"/>
      <c r="JC374" s="14"/>
      <c r="JD374" s="14"/>
      <c r="JE374" s="14"/>
      <c r="JF374" s="14"/>
    </row>
    <row r="375" spans="1:266" ht="25" customHeight="1">
      <c r="A375" s="84">
        <f>Inventory!A364</f>
        <v>0</v>
      </c>
      <c r="B375" s="84">
        <f>Inventory!B364</f>
        <v>0</v>
      </c>
      <c r="C375" s="110">
        <f>Inventory!C364</f>
        <v>0</v>
      </c>
      <c r="D375" s="89">
        <f>Inventory!D364</f>
        <v>0</v>
      </c>
      <c r="E375" s="84">
        <f>Inventory!E364</f>
        <v>0</v>
      </c>
      <c r="F375" s="85">
        <f>Inventory!F364</f>
        <v>0</v>
      </c>
      <c r="G375" s="84">
        <f>IFERROR(VLOOKUP(Inventory!H364,Lookups!$D$3:$E$11,2),Inventory!H364)</f>
        <v>0</v>
      </c>
      <c r="H375" s="84">
        <f>IFERROR(VLOOKUP(Inventory!I364,Lookups!$G$3:$H$5,2),Inventory!I364)</f>
        <v>0</v>
      </c>
      <c r="I375" s="86">
        <f>Inventory!I364</f>
        <v>0</v>
      </c>
      <c r="J375" s="87">
        <f>Inventory!J364</f>
        <v>0</v>
      </c>
      <c r="K375" s="88">
        <f>Inventory!K364</f>
        <v>0</v>
      </c>
      <c r="L375" s="77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/>
      </c>
      <c r="M375" s="90">
        <f>Inventory!O361</f>
        <v>0</v>
      </c>
      <c r="N375" s="132"/>
      <c r="O375" s="132"/>
      <c r="P375" s="132"/>
      <c r="Q375" s="132"/>
      <c r="R375" s="26" t="str">
        <f>IF(ISBLANK(N375),"",VLOOKUP(N375,Prioritization!$A$7:$C$19,3,FALSE))</f>
        <v/>
      </c>
      <c r="S375" s="91" t="str">
        <f>IF(ISBLANK(O375),"",VLOOKUP(O375,Prioritization!$A$7:$C$19,3,FALSE))</f>
        <v/>
      </c>
      <c r="T375" s="91" t="str">
        <f>IF(ISBLANK(P375),"",VLOOKUP(P375,Prioritization!$A$7:$C$19,3,FALSE))</f>
        <v/>
      </c>
      <c r="U375" s="91" t="str">
        <f>IF(ISBLANK(Q375),"",VLOOKUP(Q375,Prioritization!$A$7:$C$19,3,FALSE))</f>
        <v/>
      </c>
      <c r="V375" s="91">
        <f t="shared" si="82"/>
        <v>0</v>
      </c>
      <c r="W375" s="44">
        <f>'Unit cost'!$D$7</f>
        <v>600000</v>
      </c>
      <c r="X375" s="91" t="str">
        <f>IF(OR(L375='Years of work'!$A$16,L375='Years of work'!$A$17),'5YP'!M375*'5YP'!J375/'5YP'!W375*1000+V375,"")</f>
        <v/>
      </c>
      <c r="Y375" s="75" t="str">
        <f t="shared" si="75"/>
        <v/>
      </c>
      <c r="Z375" s="76" t="str">
        <f>IF('5YP'!L375='Years of work'!$A$16,'5YP'!L375,IF('5YP'!L375='Years of work'!$A$17,'5YP'!L375,""))</f>
        <v/>
      </c>
      <c r="AA375" s="154"/>
      <c r="AB375" s="72" t="str">
        <f t="shared" si="76"/>
        <v/>
      </c>
      <c r="AC375" s="36" t="str">
        <f t="shared" si="77"/>
        <v/>
      </c>
      <c r="AD375" s="73" t="str">
        <f>IF(AB375='Unit cost'!$A$7,AC375*'Unit cost'!$E$7,IF(AB375='Unit cost'!$A$8,AC375*'Unit cost'!$E$8,IF(AB375='Unit cost'!$A$9,AC375*'Unit cost'!$E$9,"")))</f>
        <v/>
      </c>
      <c r="AE375" s="72" t="str">
        <f t="shared" si="83"/>
        <v/>
      </c>
      <c r="AF375" s="36" t="str">
        <f t="shared" si="78"/>
        <v/>
      </c>
      <c r="AG375" s="73" t="str">
        <f>IF(AE375='Unit cost'!$A$7,AF375*'Unit cost'!$E$7,IF(AE375='Unit cost'!$A$8,AF375*'Unit cost'!$E$8,IF(AE375='Unit cost'!$A$9,AF375*'Unit cost'!$E$9,"")))</f>
        <v/>
      </c>
      <c r="AH375" s="53" t="str">
        <f t="shared" si="84"/>
        <v/>
      </c>
      <c r="AI375" s="36" t="str">
        <f t="shared" si="79"/>
        <v/>
      </c>
      <c r="AJ375" s="74" t="str">
        <f>IF(AH375='Unit cost'!$A$7,AI375*'Unit cost'!$E$7,IF(AH375='Unit cost'!$A$8,AI375*'Unit cost'!$E$8,IF(AH375='Unit cost'!$A$9,AI375*'Unit cost'!$E$9,"")))</f>
        <v/>
      </c>
      <c r="AK375" s="72" t="str">
        <f t="shared" si="85"/>
        <v/>
      </c>
      <c r="AL375" s="36" t="str">
        <f t="shared" si="80"/>
        <v/>
      </c>
      <c r="AM375" s="75" t="str">
        <f>IF(AK375='Unit cost'!$A$7,AL375*'Unit cost'!$E$7,IF(AK375='Unit cost'!$A$8,AL375*'Unit cost'!$E$8,IF(AK375='Unit cost'!$A$9,AL375*'Unit cost'!$E$9,"")))</f>
        <v/>
      </c>
      <c r="AN375" s="53" t="str">
        <f t="shared" si="86"/>
        <v/>
      </c>
      <c r="AO375" s="36" t="str">
        <f t="shared" si="81"/>
        <v/>
      </c>
      <c r="AP375" s="44" t="str">
        <f>IF(AN375='Unit cost'!$A$7,AO375*'Unit cost'!$E$7,IF(AN375='Unit cost'!$A$8,AO375*'Unit cost'!$E$8,IF(AN375='Unit cost'!$A$9,AO375*'Unit cost'!$E$9,"")))</f>
        <v/>
      </c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  <c r="CI375" s="14"/>
      <c r="CJ375" s="14"/>
      <c r="CK375" s="14"/>
      <c r="CL375" s="14"/>
      <c r="CM375" s="14"/>
      <c r="CN375" s="14"/>
      <c r="CO375" s="14"/>
      <c r="CP375" s="14"/>
      <c r="CQ375" s="14"/>
      <c r="CR375" s="14"/>
      <c r="CS375" s="14"/>
      <c r="CT375" s="14"/>
      <c r="CU375" s="14"/>
      <c r="CV375" s="14"/>
      <c r="CW375" s="14"/>
      <c r="CX375" s="14"/>
      <c r="CY375" s="14"/>
      <c r="CZ375" s="14"/>
      <c r="DA375" s="14"/>
      <c r="DB375" s="14"/>
      <c r="DC375" s="14"/>
      <c r="DD375" s="14"/>
      <c r="DE375" s="14"/>
      <c r="DF375" s="14"/>
      <c r="DG375" s="14"/>
      <c r="DH375" s="14"/>
      <c r="DI375" s="14"/>
      <c r="DJ375" s="14"/>
      <c r="DK375" s="14"/>
      <c r="DL375" s="14"/>
      <c r="DM375" s="14"/>
      <c r="DN375" s="14"/>
      <c r="DO375" s="14"/>
      <c r="DP375" s="14"/>
      <c r="DQ375" s="14"/>
      <c r="DR375" s="14"/>
      <c r="DS375" s="14"/>
      <c r="DT375" s="14"/>
      <c r="DU375" s="14"/>
      <c r="DV375" s="14"/>
      <c r="DW375" s="14"/>
      <c r="DX375" s="14"/>
      <c r="DY375" s="14"/>
      <c r="DZ375" s="14"/>
      <c r="EA375" s="14"/>
      <c r="EB375" s="14"/>
      <c r="EC375" s="14"/>
      <c r="ED375" s="14"/>
      <c r="EE375" s="14"/>
      <c r="EF375" s="14"/>
      <c r="EG375" s="14"/>
      <c r="EH375" s="14"/>
      <c r="EI375" s="14"/>
      <c r="EJ375" s="14"/>
      <c r="EK375" s="14"/>
      <c r="EL375" s="14"/>
      <c r="EM375" s="14"/>
      <c r="EN375" s="14"/>
      <c r="EO375" s="14"/>
      <c r="EP375" s="14"/>
      <c r="EQ375" s="14"/>
      <c r="ER375" s="14"/>
      <c r="ES375" s="14"/>
      <c r="ET375" s="14"/>
      <c r="EU375" s="14"/>
      <c r="EV375" s="14"/>
      <c r="EW375" s="14"/>
      <c r="EX375" s="14"/>
      <c r="EY375" s="14"/>
      <c r="EZ375" s="14"/>
      <c r="FA375" s="14"/>
      <c r="FB375" s="14"/>
      <c r="FC375" s="14"/>
      <c r="FD375" s="14"/>
      <c r="FE375" s="14"/>
      <c r="FF375" s="14"/>
      <c r="FG375" s="14"/>
      <c r="FH375" s="14"/>
      <c r="FI375" s="14"/>
      <c r="FJ375" s="14"/>
      <c r="FK375" s="14"/>
      <c r="FL375" s="14"/>
      <c r="FM375" s="14"/>
      <c r="FN375" s="14"/>
      <c r="FO375" s="14"/>
      <c r="FP375" s="14"/>
      <c r="FQ375" s="14"/>
      <c r="FR375" s="14"/>
      <c r="FS375" s="14"/>
      <c r="FT375" s="14"/>
      <c r="FU375" s="14"/>
      <c r="FV375" s="14"/>
      <c r="FW375" s="14"/>
      <c r="FX375" s="14"/>
      <c r="FY375" s="14"/>
      <c r="FZ375" s="14"/>
      <c r="GA375" s="14"/>
      <c r="GB375" s="14"/>
      <c r="GC375" s="14"/>
      <c r="GD375" s="14"/>
      <c r="GE375" s="14"/>
      <c r="GF375" s="14"/>
      <c r="GG375" s="14"/>
      <c r="GH375" s="14"/>
      <c r="GI375" s="14"/>
      <c r="GJ375" s="14"/>
      <c r="GK375" s="14"/>
      <c r="GL375" s="14"/>
      <c r="GM375" s="14"/>
      <c r="GN375" s="14"/>
      <c r="GO375" s="14"/>
      <c r="GP375" s="14"/>
      <c r="GQ375" s="14"/>
      <c r="GR375" s="14"/>
      <c r="GS375" s="14"/>
      <c r="GT375" s="14"/>
      <c r="GU375" s="14"/>
      <c r="GV375" s="14"/>
      <c r="GW375" s="14"/>
      <c r="GX375" s="14"/>
      <c r="GY375" s="14"/>
      <c r="GZ375" s="14"/>
      <c r="HA375" s="14"/>
      <c r="HB375" s="14"/>
      <c r="HC375" s="14"/>
      <c r="HD375" s="14"/>
      <c r="HE375" s="14"/>
      <c r="HF375" s="14"/>
      <c r="HG375" s="14"/>
      <c r="HH375" s="14"/>
      <c r="HI375" s="14"/>
      <c r="HJ375" s="14"/>
      <c r="HK375" s="14"/>
      <c r="HL375" s="14"/>
      <c r="HM375" s="14"/>
      <c r="HN375" s="14"/>
      <c r="HO375" s="14"/>
      <c r="HP375" s="14"/>
      <c r="HQ375" s="14"/>
      <c r="HR375" s="14"/>
      <c r="HS375" s="14"/>
      <c r="HT375" s="14"/>
      <c r="HU375" s="14"/>
      <c r="HV375" s="14"/>
      <c r="HW375" s="14"/>
      <c r="HX375" s="14"/>
      <c r="HY375" s="14"/>
      <c r="HZ375" s="14"/>
      <c r="IA375" s="14"/>
      <c r="IB375" s="14"/>
      <c r="IC375" s="14"/>
      <c r="ID375" s="14"/>
      <c r="IE375" s="14"/>
      <c r="IF375" s="14"/>
      <c r="IG375" s="14"/>
      <c r="IH375" s="14"/>
      <c r="II375" s="14"/>
      <c r="IJ375" s="14"/>
      <c r="IK375" s="14"/>
      <c r="IL375" s="14"/>
      <c r="IM375" s="14"/>
      <c r="IN375" s="14"/>
      <c r="IO375" s="14"/>
      <c r="IP375" s="14"/>
      <c r="IQ375" s="14"/>
      <c r="IR375" s="14"/>
      <c r="IS375" s="14"/>
      <c r="IT375" s="14"/>
      <c r="IU375" s="14"/>
      <c r="IV375" s="14"/>
      <c r="IW375" s="14"/>
      <c r="IX375" s="14"/>
      <c r="IY375" s="14"/>
      <c r="IZ375" s="14"/>
      <c r="JA375" s="14"/>
      <c r="JB375" s="14"/>
      <c r="JC375" s="14"/>
      <c r="JD375" s="14"/>
      <c r="JE375" s="14"/>
      <c r="JF375" s="14"/>
    </row>
    <row r="376" spans="1:266" ht="25" customHeight="1">
      <c r="A376" s="84">
        <f>Inventory!A365</f>
        <v>0</v>
      </c>
      <c r="B376" s="84">
        <f>Inventory!B365</f>
        <v>0</v>
      </c>
      <c r="C376" s="110">
        <f>Inventory!C365</f>
        <v>0</v>
      </c>
      <c r="D376" s="89">
        <f>Inventory!D365</f>
        <v>0</v>
      </c>
      <c r="E376" s="84">
        <f>Inventory!E365</f>
        <v>0</v>
      </c>
      <c r="F376" s="85">
        <f>Inventory!F365</f>
        <v>0</v>
      </c>
      <c r="G376" s="84">
        <f>IFERROR(VLOOKUP(Inventory!H365,Lookups!$D$3:$E$11,2),Inventory!H365)</f>
        <v>0</v>
      </c>
      <c r="H376" s="84">
        <f>IFERROR(VLOOKUP(Inventory!I365,Lookups!$G$3:$H$5,2),Inventory!I365)</f>
        <v>0</v>
      </c>
      <c r="I376" s="86">
        <f>Inventory!I365</f>
        <v>0</v>
      </c>
      <c r="J376" s="87">
        <f>Inventory!J365</f>
        <v>0</v>
      </c>
      <c r="K376" s="88">
        <f>Inventory!K365</f>
        <v>0</v>
      </c>
      <c r="L376" s="77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/>
      </c>
      <c r="M376" s="90">
        <f>Inventory!O362</f>
        <v>0</v>
      </c>
      <c r="N376" s="132"/>
      <c r="O376" s="132"/>
      <c r="P376" s="132"/>
      <c r="Q376" s="132"/>
      <c r="R376" s="26" t="str">
        <f>IF(ISBLANK(N376),"",VLOOKUP(N376,Prioritization!$A$7:$C$19,3,FALSE))</f>
        <v/>
      </c>
      <c r="S376" s="91" t="str">
        <f>IF(ISBLANK(O376),"",VLOOKUP(O376,Prioritization!$A$7:$C$19,3,FALSE))</f>
        <v/>
      </c>
      <c r="T376" s="91" t="str">
        <f>IF(ISBLANK(P376),"",VLOOKUP(P376,Prioritization!$A$7:$C$19,3,FALSE))</f>
        <v/>
      </c>
      <c r="U376" s="91" t="str">
        <f>IF(ISBLANK(Q376),"",VLOOKUP(Q376,Prioritization!$A$7:$C$19,3,FALSE))</f>
        <v/>
      </c>
      <c r="V376" s="91">
        <f t="shared" si="82"/>
        <v>0</v>
      </c>
      <c r="W376" s="44">
        <f>'Unit cost'!$D$7</f>
        <v>600000</v>
      </c>
      <c r="X376" s="91" t="str">
        <f>IF(OR(L376='Years of work'!$A$16,L376='Years of work'!$A$17),'5YP'!M376*'5YP'!J376/'5YP'!W376*1000+V376,"")</f>
        <v/>
      </c>
      <c r="Y376" s="75" t="str">
        <f t="shared" si="75"/>
        <v/>
      </c>
      <c r="Z376" s="76" t="str">
        <f>IF('5YP'!L376='Years of work'!$A$16,'5YP'!L376,IF('5YP'!L376='Years of work'!$A$17,'5YP'!L376,""))</f>
        <v/>
      </c>
      <c r="AA376" s="154"/>
      <c r="AB376" s="72" t="str">
        <f t="shared" si="76"/>
        <v/>
      </c>
      <c r="AC376" s="36" t="str">
        <f t="shared" si="77"/>
        <v/>
      </c>
      <c r="AD376" s="73" t="str">
        <f>IF(AB376='Unit cost'!$A$7,AC376*'Unit cost'!$E$7,IF(AB376='Unit cost'!$A$8,AC376*'Unit cost'!$E$8,IF(AB376='Unit cost'!$A$9,AC376*'Unit cost'!$E$9,"")))</f>
        <v/>
      </c>
      <c r="AE376" s="72" t="str">
        <f t="shared" si="83"/>
        <v/>
      </c>
      <c r="AF376" s="36" t="str">
        <f t="shared" si="78"/>
        <v/>
      </c>
      <c r="AG376" s="73" t="str">
        <f>IF(AE376='Unit cost'!$A$7,AF376*'Unit cost'!$E$7,IF(AE376='Unit cost'!$A$8,AF376*'Unit cost'!$E$8,IF(AE376='Unit cost'!$A$9,AF376*'Unit cost'!$E$9,"")))</f>
        <v/>
      </c>
      <c r="AH376" s="53" t="str">
        <f t="shared" si="84"/>
        <v/>
      </c>
      <c r="AI376" s="36" t="str">
        <f t="shared" si="79"/>
        <v/>
      </c>
      <c r="AJ376" s="74" t="str">
        <f>IF(AH376='Unit cost'!$A$7,AI376*'Unit cost'!$E$7,IF(AH376='Unit cost'!$A$8,AI376*'Unit cost'!$E$8,IF(AH376='Unit cost'!$A$9,AI376*'Unit cost'!$E$9,"")))</f>
        <v/>
      </c>
      <c r="AK376" s="72" t="str">
        <f t="shared" si="85"/>
        <v/>
      </c>
      <c r="AL376" s="36" t="str">
        <f t="shared" si="80"/>
        <v/>
      </c>
      <c r="AM376" s="75" t="str">
        <f>IF(AK376='Unit cost'!$A$7,AL376*'Unit cost'!$E$7,IF(AK376='Unit cost'!$A$8,AL376*'Unit cost'!$E$8,IF(AK376='Unit cost'!$A$9,AL376*'Unit cost'!$E$9,"")))</f>
        <v/>
      </c>
      <c r="AN376" s="53" t="str">
        <f t="shared" si="86"/>
        <v/>
      </c>
      <c r="AO376" s="36" t="str">
        <f t="shared" si="81"/>
        <v/>
      </c>
      <c r="AP376" s="44" t="str">
        <f>IF(AN376='Unit cost'!$A$7,AO376*'Unit cost'!$E$7,IF(AN376='Unit cost'!$A$8,AO376*'Unit cost'!$E$8,IF(AN376='Unit cost'!$A$9,AO376*'Unit cost'!$E$9,"")))</f>
        <v/>
      </c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  <c r="CI376" s="14"/>
      <c r="CJ376" s="14"/>
      <c r="CK376" s="14"/>
      <c r="CL376" s="14"/>
      <c r="CM376" s="14"/>
      <c r="CN376" s="14"/>
      <c r="CO376" s="14"/>
      <c r="CP376" s="14"/>
      <c r="CQ376" s="14"/>
      <c r="CR376" s="14"/>
      <c r="CS376" s="14"/>
      <c r="CT376" s="14"/>
      <c r="CU376" s="14"/>
      <c r="CV376" s="14"/>
      <c r="CW376" s="14"/>
      <c r="CX376" s="14"/>
      <c r="CY376" s="14"/>
      <c r="CZ376" s="14"/>
      <c r="DA376" s="14"/>
      <c r="DB376" s="14"/>
      <c r="DC376" s="14"/>
      <c r="DD376" s="14"/>
      <c r="DE376" s="14"/>
      <c r="DF376" s="14"/>
      <c r="DG376" s="14"/>
      <c r="DH376" s="14"/>
      <c r="DI376" s="14"/>
      <c r="DJ376" s="14"/>
      <c r="DK376" s="14"/>
      <c r="DL376" s="14"/>
      <c r="DM376" s="14"/>
      <c r="DN376" s="14"/>
      <c r="DO376" s="14"/>
      <c r="DP376" s="14"/>
      <c r="DQ376" s="14"/>
      <c r="DR376" s="14"/>
      <c r="DS376" s="14"/>
      <c r="DT376" s="14"/>
      <c r="DU376" s="14"/>
      <c r="DV376" s="14"/>
      <c r="DW376" s="14"/>
      <c r="DX376" s="14"/>
      <c r="DY376" s="14"/>
      <c r="DZ376" s="14"/>
      <c r="EA376" s="14"/>
      <c r="EB376" s="14"/>
      <c r="EC376" s="14"/>
      <c r="ED376" s="14"/>
      <c r="EE376" s="14"/>
      <c r="EF376" s="14"/>
      <c r="EG376" s="14"/>
      <c r="EH376" s="14"/>
      <c r="EI376" s="14"/>
      <c r="EJ376" s="14"/>
      <c r="EK376" s="14"/>
      <c r="EL376" s="14"/>
      <c r="EM376" s="14"/>
      <c r="EN376" s="14"/>
      <c r="EO376" s="14"/>
      <c r="EP376" s="14"/>
      <c r="EQ376" s="14"/>
      <c r="ER376" s="14"/>
      <c r="ES376" s="14"/>
      <c r="ET376" s="14"/>
      <c r="EU376" s="14"/>
      <c r="EV376" s="14"/>
      <c r="EW376" s="14"/>
      <c r="EX376" s="14"/>
      <c r="EY376" s="14"/>
      <c r="EZ376" s="14"/>
      <c r="FA376" s="14"/>
      <c r="FB376" s="14"/>
      <c r="FC376" s="14"/>
      <c r="FD376" s="14"/>
      <c r="FE376" s="14"/>
      <c r="FF376" s="14"/>
      <c r="FG376" s="14"/>
      <c r="FH376" s="14"/>
      <c r="FI376" s="14"/>
      <c r="FJ376" s="14"/>
      <c r="FK376" s="14"/>
      <c r="FL376" s="14"/>
      <c r="FM376" s="14"/>
      <c r="FN376" s="14"/>
      <c r="FO376" s="14"/>
      <c r="FP376" s="14"/>
      <c r="FQ376" s="14"/>
      <c r="FR376" s="14"/>
      <c r="FS376" s="14"/>
      <c r="FT376" s="14"/>
      <c r="FU376" s="14"/>
      <c r="FV376" s="14"/>
      <c r="FW376" s="14"/>
      <c r="FX376" s="14"/>
      <c r="FY376" s="14"/>
      <c r="FZ376" s="14"/>
      <c r="GA376" s="14"/>
      <c r="GB376" s="14"/>
      <c r="GC376" s="14"/>
      <c r="GD376" s="14"/>
      <c r="GE376" s="14"/>
      <c r="GF376" s="14"/>
      <c r="GG376" s="14"/>
      <c r="GH376" s="14"/>
      <c r="GI376" s="14"/>
      <c r="GJ376" s="14"/>
      <c r="GK376" s="14"/>
      <c r="GL376" s="14"/>
      <c r="GM376" s="14"/>
      <c r="GN376" s="14"/>
      <c r="GO376" s="14"/>
      <c r="GP376" s="14"/>
      <c r="GQ376" s="14"/>
      <c r="GR376" s="14"/>
      <c r="GS376" s="14"/>
      <c r="GT376" s="14"/>
      <c r="GU376" s="14"/>
      <c r="GV376" s="14"/>
      <c r="GW376" s="14"/>
      <c r="GX376" s="14"/>
      <c r="GY376" s="14"/>
      <c r="GZ376" s="14"/>
      <c r="HA376" s="14"/>
      <c r="HB376" s="14"/>
      <c r="HC376" s="14"/>
      <c r="HD376" s="14"/>
      <c r="HE376" s="14"/>
      <c r="HF376" s="14"/>
      <c r="HG376" s="14"/>
      <c r="HH376" s="14"/>
      <c r="HI376" s="14"/>
      <c r="HJ376" s="14"/>
      <c r="HK376" s="14"/>
      <c r="HL376" s="14"/>
      <c r="HM376" s="14"/>
      <c r="HN376" s="14"/>
      <c r="HO376" s="14"/>
      <c r="HP376" s="14"/>
      <c r="HQ376" s="14"/>
      <c r="HR376" s="14"/>
      <c r="HS376" s="14"/>
      <c r="HT376" s="14"/>
      <c r="HU376" s="14"/>
      <c r="HV376" s="14"/>
      <c r="HW376" s="14"/>
      <c r="HX376" s="14"/>
      <c r="HY376" s="14"/>
      <c r="HZ376" s="14"/>
      <c r="IA376" s="14"/>
      <c r="IB376" s="14"/>
      <c r="IC376" s="14"/>
      <c r="ID376" s="14"/>
      <c r="IE376" s="14"/>
      <c r="IF376" s="14"/>
      <c r="IG376" s="14"/>
      <c r="IH376" s="14"/>
      <c r="II376" s="14"/>
      <c r="IJ376" s="14"/>
      <c r="IK376" s="14"/>
      <c r="IL376" s="14"/>
      <c r="IM376" s="14"/>
      <c r="IN376" s="14"/>
      <c r="IO376" s="14"/>
      <c r="IP376" s="14"/>
      <c r="IQ376" s="14"/>
      <c r="IR376" s="14"/>
      <c r="IS376" s="14"/>
      <c r="IT376" s="14"/>
      <c r="IU376" s="14"/>
      <c r="IV376" s="14"/>
      <c r="IW376" s="14"/>
      <c r="IX376" s="14"/>
      <c r="IY376" s="14"/>
      <c r="IZ376" s="14"/>
      <c r="JA376" s="14"/>
      <c r="JB376" s="14"/>
      <c r="JC376" s="14"/>
      <c r="JD376" s="14"/>
      <c r="JE376" s="14"/>
      <c r="JF376" s="14"/>
    </row>
    <row r="377" spans="1:266" ht="25" customHeight="1">
      <c r="A377" s="84">
        <f>Inventory!A366</f>
        <v>0</v>
      </c>
      <c r="B377" s="84">
        <f>Inventory!B366</f>
        <v>0</v>
      </c>
      <c r="C377" s="110">
        <f>Inventory!C366</f>
        <v>0</v>
      </c>
      <c r="D377" s="89">
        <f>Inventory!D366</f>
        <v>0</v>
      </c>
      <c r="E377" s="84">
        <f>Inventory!E366</f>
        <v>0</v>
      </c>
      <c r="F377" s="85">
        <f>Inventory!F366</f>
        <v>0</v>
      </c>
      <c r="G377" s="84">
        <f>IFERROR(VLOOKUP(Inventory!H366,Lookups!$D$3:$E$11,2),Inventory!H366)</f>
        <v>0</v>
      </c>
      <c r="H377" s="84">
        <f>IFERROR(VLOOKUP(Inventory!I366,Lookups!$G$3:$H$5,2),Inventory!I366)</f>
        <v>0</v>
      </c>
      <c r="I377" s="86">
        <f>Inventory!I366</f>
        <v>0</v>
      </c>
      <c r="J377" s="87">
        <f>Inventory!J366</f>
        <v>0</v>
      </c>
      <c r="K377" s="88">
        <f>Inventory!K366</f>
        <v>0</v>
      </c>
      <c r="L377" s="77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/>
      </c>
      <c r="M377" s="90">
        <f>Inventory!O363</f>
        <v>0</v>
      </c>
      <c r="N377" s="132"/>
      <c r="O377" s="132"/>
      <c r="P377" s="132"/>
      <c r="Q377" s="132"/>
      <c r="R377" s="26" t="str">
        <f>IF(ISBLANK(N377),"",VLOOKUP(N377,Prioritization!$A$7:$C$19,3,FALSE))</f>
        <v/>
      </c>
      <c r="S377" s="91" t="str">
        <f>IF(ISBLANK(O377),"",VLOOKUP(O377,Prioritization!$A$7:$C$19,3,FALSE))</f>
        <v/>
      </c>
      <c r="T377" s="91" t="str">
        <f>IF(ISBLANK(P377),"",VLOOKUP(P377,Prioritization!$A$7:$C$19,3,FALSE))</f>
        <v/>
      </c>
      <c r="U377" s="91" t="str">
        <f>IF(ISBLANK(Q377),"",VLOOKUP(Q377,Prioritization!$A$7:$C$19,3,FALSE))</f>
        <v/>
      </c>
      <c r="V377" s="91">
        <f t="shared" si="82"/>
        <v>0</v>
      </c>
      <c r="W377" s="44">
        <f>'Unit cost'!$D$7</f>
        <v>600000</v>
      </c>
      <c r="X377" s="91" t="str">
        <f>IF(OR(L377='Years of work'!$A$16,L377='Years of work'!$A$17),'5YP'!M377*'5YP'!J377/'5YP'!W377*1000+V377,"")</f>
        <v/>
      </c>
      <c r="Y377" s="75" t="str">
        <f t="shared" si="75"/>
        <v/>
      </c>
      <c r="Z377" s="76" t="str">
        <f>IF('5YP'!L377='Years of work'!$A$16,'5YP'!L377,IF('5YP'!L377='Years of work'!$A$17,'5YP'!L377,""))</f>
        <v/>
      </c>
      <c r="AA377" s="154"/>
      <c r="AB377" s="72" t="str">
        <f t="shared" si="76"/>
        <v/>
      </c>
      <c r="AC377" s="36" t="str">
        <f t="shared" si="77"/>
        <v/>
      </c>
      <c r="AD377" s="73" t="str">
        <f>IF(AB377='Unit cost'!$A$7,AC377*'Unit cost'!$E$7,IF(AB377='Unit cost'!$A$8,AC377*'Unit cost'!$E$8,IF(AB377='Unit cost'!$A$9,AC377*'Unit cost'!$E$9,"")))</f>
        <v/>
      </c>
      <c r="AE377" s="72" t="str">
        <f t="shared" si="83"/>
        <v/>
      </c>
      <c r="AF377" s="36" t="str">
        <f t="shared" si="78"/>
        <v/>
      </c>
      <c r="AG377" s="73" t="str">
        <f>IF(AE377='Unit cost'!$A$7,AF377*'Unit cost'!$E$7,IF(AE377='Unit cost'!$A$8,AF377*'Unit cost'!$E$8,IF(AE377='Unit cost'!$A$9,AF377*'Unit cost'!$E$9,"")))</f>
        <v/>
      </c>
      <c r="AH377" s="53" t="str">
        <f t="shared" si="84"/>
        <v/>
      </c>
      <c r="AI377" s="36" t="str">
        <f t="shared" si="79"/>
        <v/>
      </c>
      <c r="AJ377" s="74" t="str">
        <f>IF(AH377='Unit cost'!$A$7,AI377*'Unit cost'!$E$7,IF(AH377='Unit cost'!$A$8,AI377*'Unit cost'!$E$8,IF(AH377='Unit cost'!$A$9,AI377*'Unit cost'!$E$9,"")))</f>
        <v/>
      </c>
      <c r="AK377" s="72" t="str">
        <f t="shared" si="85"/>
        <v/>
      </c>
      <c r="AL377" s="36" t="str">
        <f t="shared" si="80"/>
        <v/>
      </c>
      <c r="AM377" s="75" t="str">
        <f>IF(AK377='Unit cost'!$A$7,AL377*'Unit cost'!$E$7,IF(AK377='Unit cost'!$A$8,AL377*'Unit cost'!$E$8,IF(AK377='Unit cost'!$A$9,AL377*'Unit cost'!$E$9,"")))</f>
        <v/>
      </c>
      <c r="AN377" s="53" t="str">
        <f t="shared" si="86"/>
        <v/>
      </c>
      <c r="AO377" s="36" t="str">
        <f t="shared" si="81"/>
        <v/>
      </c>
      <c r="AP377" s="44" t="str">
        <f>IF(AN377='Unit cost'!$A$7,AO377*'Unit cost'!$E$7,IF(AN377='Unit cost'!$A$8,AO377*'Unit cost'!$E$8,IF(AN377='Unit cost'!$A$9,AO377*'Unit cost'!$E$9,"")))</f>
        <v/>
      </c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  <c r="CI377" s="14"/>
      <c r="CJ377" s="14"/>
      <c r="CK377" s="14"/>
      <c r="CL377" s="14"/>
      <c r="CM377" s="14"/>
      <c r="CN377" s="14"/>
      <c r="CO377" s="14"/>
      <c r="CP377" s="14"/>
      <c r="CQ377" s="14"/>
      <c r="CR377" s="14"/>
      <c r="CS377" s="14"/>
      <c r="CT377" s="14"/>
      <c r="CU377" s="14"/>
      <c r="CV377" s="14"/>
      <c r="CW377" s="14"/>
      <c r="CX377" s="14"/>
      <c r="CY377" s="14"/>
      <c r="CZ377" s="14"/>
      <c r="DA377" s="14"/>
      <c r="DB377" s="14"/>
      <c r="DC377" s="14"/>
      <c r="DD377" s="14"/>
      <c r="DE377" s="14"/>
      <c r="DF377" s="14"/>
      <c r="DG377" s="14"/>
      <c r="DH377" s="14"/>
      <c r="DI377" s="14"/>
      <c r="DJ377" s="14"/>
      <c r="DK377" s="14"/>
      <c r="DL377" s="14"/>
      <c r="DM377" s="14"/>
      <c r="DN377" s="14"/>
      <c r="DO377" s="14"/>
      <c r="DP377" s="14"/>
      <c r="DQ377" s="14"/>
      <c r="DR377" s="14"/>
      <c r="DS377" s="14"/>
      <c r="DT377" s="14"/>
      <c r="DU377" s="14"/>
      <c r="DV377" s="14"/>
      <c r="DW377" s="14"/>
      <c r="DX377" s="14"/>
      <c r="DY377" s="14"/>
      <c r="DZ377" s="14"/>
      <c r="EA377" s="14"/>
      <c r="EB377" s="14"/>
      <c r="EC377" s="14"/>
      <c r="ED377" s="14"/>
      <c r="EE377" s="14"/>
      <c r="EF377" s="14"/>
      <c r="EG377" s="14"/>
      <c r="EH377" s="14"/>
      <c r="EI377" s="14"/>
      <c r="EJ377" s="14"/>
      <c r="EK377" s="14"/>
      <c r="EL377" s="14"/>
      <c r="EM377" s="14"/>
      <c r="EN377" s="14"/>
      <c r="EO377" s="14"/>
      <c r="EP377" s="14"/>
      <c r="EQ377" s="14"/>
      <c r="ER377" s="14"/>
      <c r="ES377" s="14"/>
      <c r="ET377" s="14"/>
      <c r="EU377" s="14"/>
      <c r="EV377" s="14"/>
      <c r="EW377" s="14"/>
      <c r="EX377" s="14"/>
      <c r="EY377" s="14"/>
      <c r="EZ377" s="14"/>
      <c r="FA377" s="14"/>
      <c r="FB377" s="14"/>
      <c r="FC377" s="14"/>
      <c r="FD377" s="14"/>
      <c r="FE377" s="14"/>
      <c r="FF377" s="14"/>
      <c r="FG377" s="14"/>
      <c r="FH377" s="14"/>
      <c r="FI377" s="14"/>
      <c r="FJ377" s="14"/>
      <c r="FK377" s="14"/>
      <c r="FL377" s="14"/>
      <c r="FM377" s="14"/>
      <c r="FN377" s="14"/>
      <c r="FO377" s="14"/>
      <c r="FP377" s="14"/>
      <c r="FQ377" s="14"/>
      <c r="FR377" s="14"/>
      <c r="FS377" s="14"/>
      <c r="FT377" s="14"/>
      <c r="FU377" s="14"/>
      <c r="FV377" s="14"/>
      <c r="FW377" s="14"/>
      <c r="FX377" s="14"/>
      <c r="FY377" s="14"/>
      <c r="FZ377" s="14"/>
      <c r="GA377" s="14"/>
      <c r="GB377" s="14"/>
      <c r="GC377" s="14"/>
      <c r="GD377" s="14"/>
      <c r="GE377" s="14"/>
      <c r="GF377" s="14"/>
      <c r="GG377" s="14"/>
      <c r="GH377" s="14"/>
      <c r="GI377" s="14"/>
      <c r="GJ377" s="14"/>
      <c r="GK377" s="14"/>
      <c r="GL377" s="14"/>
      <c r="GM377" s="14"/>
      <c r="GN377" s="14"/>
      <c r="GO377" s="14"/>
      <c r="GP377" s="14"/>
      <c r="GQ377" s="14"/>
      <c r="GR377" s="14"/>
      <c r="GS377" s="14"/>
      <c r="GT377" s="14"/>
      <c r="GU377" s="14"/>
      <c r="GV377" s="14"/>
      <c r="GW377" s="14"/>
      <c r="GX377" s="14"/>
      <c r="GY377" s="14"/>
      <c r="GZ377" s="14"/>
      <c r="HA377" s="14"/>
      <c r="HB377" s="14"/>
      <c r="HC377" s="14"/>
      <c r="HD377" s="14"/>
      <c r="HE377" s="14"/>
      <c r="HF377" s="14"/>
      <c r="HG377" s="14"/>
      <c r="HH377" s="14"/>
      <c r="HI377" s="14"/>
      <c r="HJ377" s="14"/>
      <c r="HK377" s="14"/>
      <c r="HL377" s="14"/>
      <c r="HM377" s="14"/>
      <c r="HN377" s="14"/>
      <c r="HO377" s="14"/>
      <c r="HP377" s="14"/>
      <c r="HQ377" s="14"/>
      <c r="HR377" s="14"/>
      <c r="HS377" s="14"/>
      <c r="HT377" s="14"/>
      <c r="HU377" s="14"/>
      <c r="HV377" s="14"/>
      <c r="HW377" s="14"/>
      <c r="HX377" s="14"/>
      <c r="HY377" s="14"/>
      <c r="HZ377" s="14"/>
      <c r="IA377" s="14"/>
      <c r="IB377" s="14"/>
      <c r="IC377" s="14"/>
      <c r="ID377" s="14"/>
      <c r="IE377" s="14"/>
      <c r="IF377" s="14"/>
      <c r="IG377" s="14"/>
      <c r="IH377" s="14"/>
      <c r="II377" s="14"/>
      <c r="IJ377" s="14"/>
      <c r="IK377" s="14"/>
      <c r="IL377" s="14"/>
      <c r="IM377" s="14"/>
      <c r="IN377" s="14"/>
      <c r="IO377" s="14"/>
      <c r="IP377" s="14"/>
      <c r="IQ377" s="14"/>
      <c r="IR377" s="14"/>
      <c r="IS377" s="14"/>
      <c r="IT377" s="14"/>
      <c r="IU377" s="14"/>
      <c r="IV377" s="14"/>
      <c r="IW377" s="14"/>
      <c r="IX377" s="14"/>
      <c r="IY377" s="14"/>
      <c r="IZ377" s="14"/>
      <c r="JA377" s="14"/>
      <c r="JB377" s="14"/>
      <c r="JC377" s="14"/>
      <c r="JD377" s="14"/>
      <c r="JE377" s="14"/>
      <c r="JF377" s="14"/>
    </row>
    <row r="378" spans="1:266" ht="25" customHeight="1">
      <c r="A378" s="84">
        <f>Inventory!A367</f>
        <v>0</v>
      </c>
      <c r="B378" s="84">
        <f>Inventory!B367</f>
        <v>0</v>
      </c>
      <c r="C378" s="110">
        <f>Inventory!C367</f>
        <v>0</v>
      </c>
      <c r="D378" s="89">
        <f>Inventory!D367</f>
        <v>0</v>
      </c>
      <c r="E378" s="84">
        <f>Inventory!E367</f>
        <v>0</v>
      </c>
      <c r="F378" s="85">
        <f>Inventory!F367</f>
        <v>0</v>
      </c>
      <c r="G378" s="84">
        <f>IFERROR(VLOOKUP(Inventory!H367,Lookups!$D$3:$E$11,2),Inventory!H367)</f>
        <v>0</v>
      </c>
      <c r="H378" s="84">
        <f>IFERROR(VLOOKUP(Inventory!I367,Lookups!$G$3:$H$5,2),Inventory!I367)</f>
        <v>0</v>
      </c>
      <c r="I378" s="86">
        <f>Inventory!I367</f>
        <v>0</v>
      </c>
      <c r="J378" s="87">
        <f>Inventory!J367</f>
        <v>0</v>
      </c>
      <c r="K378" s="88">
        <f>Inventory!K367</f>
        <v>0</v>
      </c>
      <c r="L378" s="77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/>
      </c>
      <c r="M378" s="90">
        <f>Inventory!O364</f>
        <v>0</v>
      </c>
      <c r="N378" s="132"/>
      <c r="O378" s="132"/>
      <c r="P378" s="132"/>
      <c r="Q378" s="132"/>
      <c r="R378" s="26" t="str">
        <f>IF(ISBLANK(N378),"",VLOOKUP(N378,Prioritization!$A$7:$C$19,3,FALSE))</f>
        <v/>
      </c>
      <c r="S378" s="91" t="str">
        <f>IF(ISBLANK(O378),"",VLOOKUP(O378,Prioritization!$A$7:$C$19,3,FALSE))</f>
        <v/>
      </c>
      <c r="T378" s="91" t="str">
        <f>IF(ISBLANK(P378),"",VLOOKUP(P378,Prioritization!$A$7:$C$19,3,FALSE))</f>
        <v/>
      </c>
      <c r="U378" s="91" t="str">
        <f>IF(ISBLANK(Q378),"",VLOOKUP(Q378,Prioritization!$A$7:$C$19,3,FALSE))</f>
        <v/>
      </c>
      <c r="V378" s="91">
        <f t="shared" si="82"/>
        <v>0</v>
      </c>
      <c r="W378" s="44">
        <f>'Unit cost'!$D$7</f>
        <v>600000</v>
      </c>
      <c r="X378" s="91" t="str">
        <f>IF(OR(L378='Years of work'!$A$16,L378='Years of work'!$A$17),'5YP'!M378*'5YP'!J378/'5YP'!W378*1000+V378,"")</f>
        <v/>
      </c>
      <c r="Y378" s="75" t="str">
        <f t="shared" si="75"/>
        <v/>
      </c>
      <c r="Z378" s="76" t="str">
        <f>IF('5YP'!L378='Years of work'!$A$16,'5YP'!L378,IF('5YP'!L378='Years of work'!$A$17,'5YP'!L378,""))</f>
        <v/>
      </c>
      <c r="AA378" s="154"/>
      <c r="AB378" s="72" t="str">
        <f t="shared" si="76"/>
        <v/>
      </c>
      <c r="AC378" s="36" t="str">
        <f t="shared" si="77"/>
        <v/>
      </c>
      <c r="AD378" s="73" t="str">
        <f>IF(AB378='Unit cost'!$A$7,AC378*'Unit cost'!$E$7,IF(AB378='Unit cost'!$A$8,AC378*'Unit cost'!$E$8,IF(AB378='Unit cost'!$A$9,AC378*'Unit cost'!$E$9,"")))</f>
        <v/>
      </c>
      <c r="AE378" s="72" t="str">
        <f t="shared" si="83"/>
        <v/>
      </c>
      <c r="AF378" s="36" t="str">
        <f t="shared" si="78"/>
        <v/>
      </c>
      <c r="AG378" s="73" t="str">
        <f>IF(AE378='Unit cost'!$A$7,AF378*'Unit cost'!$E$7,IF(AE378='Unit cost'!$A$8,AF378*'Unit cost'!$E$8,IF(AE378='Unit cost'!$A$9,AF378*'Unit cost'!$E$9,"")))</f>
        <v/>
      </c>
      <c r="AH378" s="53" t="str">
        <f t="shared" si="84"/>
        <v/>
      </c>
      <c r="AI378" s="36" t="str">
        <f t="shared" si="79"/>
        <v/>
      </c>
      <c r="AJ378" s="74" t="str">
        <f>IF(AH378='Unit cost'!$A$7,AI378*'Unit cost'!$E$7,IF(AH378='Unit cost'!$A$8,AI378*'Unit cost'!$E$8,IF(AH378='Unit cost'!$A$9,AI378*'Unit cost'!$E$9,"")))</f>
        <v/>
      </c>
      <c r="AK378" s="72" t="str">
        <f t="shared" si="85"/>
        <v/>
      </c>
      <c r="AL378" s="36" t="str">
        <f t="shared" si="80"/>
        <v/>
      </c>
      <c r="AM378" s="75" t="str">
        <f>IF(AK378='Unit cost'!$A$7,AL378*'Unit cost'!$E$7,IF(AK378='Unit cost'!$A$8,AL378*'Unit cost'!$E$8,IF(AK378='Unit cost'!$A$9,AL378*'Unit cost'!$E$9,"")))</f>
        <v/>
      </c>
      <c r="AN378" s="53" t="str">
        <f t="shared" si="86"/>
        <v/>
      </c>
      <c r="AO378" s="36" t="str">
        <f t="shared" si="81"/>
        <v/>
      </c>
      <c r="AP378" s="44" t="str">
        <f>IF(AN378='Unit cost'!$A$7,AO378*'Unit cost'!$E$7,IF(AN378='Unit cost'!$A$8,AO378*'Unit cost'!$E$8,IF(AN378='Unit cost'!$A$9,AO378*'Unit cost'!$E$9,"")))</f>
        <v/>
      </c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  <c r="CI378" s="14"/>
      <c r="CJ378" s="14"/>
      <c r="CK378" s="14"/>
      <c r="CL378" s="14"/>
      <c r="CM378" s="14"/>
      <c r="CN378" s="14"/>
      <c r="CO378" s="14"/>
      <c r="CP378" s="14"/>
      <c r="CQ378" s="14"/>
      <c r="CR378" s="14"/>
      <c r="CS378" s="14"/>
      <c r="CT378" s="14"/>
      <c r="CU378" s="14"/>
      <c r="CV378" s="14"/>
      <c r="CW378" s="14"/>
      <c r="CX378" s="14"/>
      <c r="CY378" s="14"/>
      <c r="CZ378" s="14"/>
      <c r="DA378" s="14"/>
      <c r="DB378" s="14"/>
      <c r="DC378" s="14"/>
      <c r="DD378" s="14"/>
      <c r="DE378" s="14"/>
      <c r="DF378" s="14"/>
      <c r="DG378" s="14"/>
      <c r="DH378" s="14"/>
      <c r="DI378" s="14"/>
      <c r="DJ378" s="14"/>
      <c r="DK378" s="14"/>
      <c r="DL378" s="14"/>
      <c r="DM378" s="14"/>
      <c r="DN378" s="14"/>
      <c r="DO378" s="14"/>
      <c r="DP378" s="14"/>
      <c r="DQ378" s="14"/>
      <c r="DR378" s="14"/>
      <c r="DS378" s="14"/>
      <c r="DT378" s="14"/>
      <c r="DU378" s="14"/>
      <c r="DV378" s="14"/>
      <c r="DW378" s="14"/>
      <c r="DX378" s="14"/>
      <c r="DY378" s="14"/>
      <c r="DZ378" s="14"/>
      <c r="EA378" s="14"/>
      <c r="EB378" s="14"/>
      <c r="EC378" s="14"/>
      <c r="ED378" s="14"/>
      <c r="EE378" s="14"/>
      <c r="EF378" s="14"/>
      <c r="EG378" s="14"/>
      <c r="EH378" s="14"/>
      <c r="EI378" s="14"/>
      <c r="EJ378" s="14"/>
      <c r="EK378" s="14"/>
      <c r="EL378" s="14"/>
      <c r="EM378" s="14"/>
      <c r="EN378" s="14"/>
      <c r="EO378" s="14"/>
      <c r="EP378" s="14"/>
      <c r="EQ378" s="14"/>
      <c r="ER378" s="14"/>
      <c r="ES378" s="14"/>
      <c r="ET378" s="14"/>
      <c r="EU378" s="14"/>
      <c r="EV378" s="14"/>
      <c r="EW378" s="14"/>
      <c r="EX378" s="14"/>
      <c r="EY378" s="14"/>
      <c r="EZ378" s="14"/>
      <c r="FA378" s="14"/>
      <c r="FB378" s="14"/>
      <c r="FC378" s="14"/>
      <c r="FD378" s="14"/>
      <c r="FE378" s="14"/>
      <c r="FF378" s="14"/>
      <c r="FG378" s="14"/>
      <c r="FH378" s="14"/>
      <c r="FI378" s="14"/>
      <c r="FJ378" s="14"/>
      <c r="FK378" s="14"/>
      <c r="FL378" s="14"/>
      <c r="FM378" s="14"/>
      <c r="FN378" s="14"/>
      <c r="FO378" s="14"/>
      <c r="FP378" s="14"/>
      <c r="FQ378" s="14"/>
      <c r="FR378" s="14"/>
      <c r="FS378" s="14"/>
      <c r="FT378" s="14"/>
      <c r="FU378" s="14"/>
      <c r="FV378" s="14"/>
      <c r="FW378" s="14"/>
      <c r="FX378" s="14"/>
      <c r="FY378" s="14"/>
      <c r="FZ378" s="14"/>
      <c r="GA378" s="14"/>
      <c r="GB378" s="14"/>
      <c r="GC378" s="14"/>
      <c r="GD378" s="14"/>
      <c r="GE378" s="14"/>
      <c r="GF378" s="14"/>
      <c r="GG378" s="14"/>
      <c r="GH378" s="14"/>
      <c r="GI378" s="14"/>
      <c r="GJ378" s="14"/>
      <c r="GK378" s="14"/>
      <c r="GL378" s="14"/>
      <c r="GM378" s="14"/>
      <c r="GN378" s="14"/>
      <c r="GO378" s="14"/>
      <c r="GP378" s="14"/>
      <c r="GQ378" s="14"/>
      <c r="GR378" s="14"/>
      <c r="GS378" s="14"/>
      <c r="GT378" s="14"/>
      <c r="GU378" s="14"/>
      <c r="GV378" s="14"/>
      <c r="GW378" s="14"/>
      <c r="GX378" s="14"/>
      <c r="GY378" s="14"/>
      <c r="GZ378" s="14"/>
      <c r="HA378" s="14"/>
      <c r="HB378" s="14"/>
      <c r="HC378" s="14"/>
      <c r="HD378" s="14"/>
      <c r="HE378" s="14"/>
      <c r="HF378" s="14"/>
      <c r="HG378" s="14"/>
      <c r="HH378" s="14"/>
      <c r="HI378" s="14"/>
      <c r="HJ378" s="14"/>
      <c r="HK378" s="14"/>
      <c r="HL378" s="14"/>
      <c r="HM378" s="14"/>
      <c r="HN378" s="14"/>
      <c r="HO378" s="14"/>
      <c r="HP378" s="14"/>
      <c r="HQ378" s="14"/>
      <c r="HR378" s="14"/>
      <c r="HS378" s="14"/>
      <c r="HT378" s="14"/>
      <c r="HU378" s="14"/>
      <c r="HV378" s="14"/>
      <c r="HW378" s="14"/>
      <c r="HX378" s="14"/>
      <c r="HY378" s="14"/>
      <c r="HZ378" s="14"/>
      <c r="IA378" s="14"/>
      <c r="IB378" s="14"/>
      <c r="IC378" s="14"/>
      <c r="ID378" s="14"/>
      <c r="IE378" s="14"/>
      <c r="IF378" s="14"/>
      <c r="IG378" s="14"/>
      <c r="IH378" s="14"/>
      <c r="II378" s="14"/>
      <c r="IJ378" s="14"/>
      <c r="IK378" s="14"/>
      <c r="IL378" s="14"/>
      <c r="IM378" s="14"/>
      <c r="IN378" s="14"/>
      <c r="IO378" s="14"/>
      <c r="IP378" s="14"/>
      <c r="IQ378" s="14"/>
      <c r="IR378" s="14"/>
      <c r="IS378" s="14"/>
      <c r="IT378" s="14"/>
      <c r="IU378" s="14"/>
      <c r="IV378" s="14"/>
      <c r="IW378" s="14"/>
      <c r="IX378" s="14"/>
      <c r="IY378" s="14"/>
      <c r="IZ378" s="14"/>
      <c r="JA378" s="14"/>
      <c r="JB378" s="14"/>
      <c r="JC378" s="14"/>
      <c r="JD378" s="14"/>
      <c r="JE378" s="14"/>
      <c r="JF378" s="14"/>
    </row>
    <row r="379" spans="1:266" ht="25" customHeight="1">
      <c r="A379" s="84">
        <f>Inventory!A368</f>
        <v>0</v>
      </c>
      <c r="B379" s="84">
        <f>Inventory!B368</f>
        <v>0</v>
      </c>
      <c r="C379" s="110">
        <f>Inventory!C368</f>
        <v>0</v>
      </c>
      <c r="D379" s="89">
        <f>Inventory!D368</f>
        <v>0</v>
      </c>
      <c r="E379" s="84">
        <f>Inventory!E368</f>
        <v>0</v>
      </c>
      <c r="F379" s="85">
        <f>Inventory!F368</f>
        <v>0</v>
      </c>
      <c r="G379" s="84">
        <f>IFERROR(VLOOKUP(Inventory!H368,Lookups!$D$3:$E$11,2),Inventory!H368)</f>
        <v>0</v>
      </c>
      <c r="H379" s="84">
        <f>IFERROR(VLOOKUP(Inventory!I368,Lookups!$G$3:$H$5,2),Inventory!I368)</f>
        <v>0</v>
      </c>
      <c r="I379" s="86">
        <f>Inventory!I368</f>
        <v>0</v>
      </c>
      <c r="J379" s="87">
        <f>Inventory!J368</f>
        <v>0</v>
      </c>
      <c r="K379" s="88">
        <f>Inventory!K368</f>
        <v>0</v>
      </c>
      <c r="L379" s="77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/>
      </c>
      <c r="M379" s="90">
        <f>Inventory!O365</f>
        <v>0</v>
      </c>
      <c r="N379" s="132"/>
      <c r="O379" s="132"/>
      <c r="P379" s="132"/>
      <c r="Q379" s="132"/>
      <c r="R379" s="26" t="str">
        <f>IF(ISBLANK(N379),"",VLOOKUP(N379,Prioritization!$A$7:$C$19,3,FALSE))</f>
        <v/>
      </c>
      <c r="S379" s="91" t="str">
        <f>IF(ISBLANK(O379),"",VLOOKUP(O379,Prioritization!$A$7:$C$19,3,FALSE))</f>
        <v/>
      </c>
      <c r="T379" s="91" t="str">
        <f>IF(ISBLANK(P379),"",VLOOKUP(P379,Prioritization!$A$7:$C$19,3,FALSE))</f>
        <v/>
      </c>
      <c r="U379" s="91" t="str">
        <f>IF(ISBLANK(Q379),"",VLOOKUP(Q379,Prioritization!$A$7:$C$19,3,FALSE))</f>
        <v/>
      </c>
      <c r="V379" s="91">
        <f t="shared" si="82"/>
        <v>0</v>
      </c>
      <c r="W379" s="44">
        <f>'Unit cost'!$D$7</f>
        <v>600000</v>
      </c>
      <c r="X379" s="91" t="str">
        <f>IF(OR(L379='Years of work'!$A$16,L379='Years of work'!$A$17),'5YP'!M379*'5YP'!J379/'5YP'!W379*1000+V379,"")</f>
        <v/>
      </c>
      <c r="Y379" s="75" t="str">
        <f t="shared" si="75"/>
        <v/>
      </c>
      <c r="Z379" s="76" t="str">
        <f>IF('5YP'!L379='Years of work'!$A$16,'5YP'!L379,IF('5YP'!L379='Years of work'!$A$17,'5YP'!L379,""))</f>
        <v/>
      </c>
      <c r="AA379" s="154"/>
      <c r="AB379" s="72" t="str">
        <f t="shared" si="76"/>
        <v/>
      </c>
      <c r="AC379" s="36" t="str">
        <f t="shared" si="77"/>
        <v/>
      </c>
      <c r="AD379" s="73" t="str">
        <f>IF(AB379='Unit cost'!$A$7,AC379*'Unit cost'!$E$7,IF(AB379='Unit cost'!$A$8,AC379*'Unit cost'!$E$8,IF(AB379='Unit cost'!$A$9,AC379*'Unit cost'!$E$9,"")))</f>
        <v/>
      </c>
      <c r="AE379" s="72" t="str">
        <f t="shared" si="83"/>
        <v/>
      </c>
      <c r="AF379" s="36" t="str">
        <f t="shared" si="78"/>
        <v/>
      </c>
      <c r="AG379" s="73" t="str">
        <f>IF(AE379='Unit cost'!$A$7,AF379*'Unit cost'!$E$7,IF(AE379='Unit cost'!$A$8,AF379*'Unit cost'!$E$8,IF(AE379='Unit cost'!$A$9,AF379*'Unit cost'!$E$9,"")))</f>
        <v/>
      </c>
      <c r="AH379" s="53" t="str">
        <f t="shared" si="84"/>
        <v/>
      </c>
      <c r="AI379" s="36" t="str">
        <f t="shared" si="79"/>
        <v/>
      </c>
      <c r="AJ379" s="74" t="str">
        <f>IF(AH379='Unit cost'!$A$7,AI379*'Unit cost'!$E$7,IF(AH379='Unit cost'!$A$8,AI379*'Unit cost'!$E$8,IF(AH379='Unit cost'!$A$9,AI379*'Unit cost'!$E$9,"")))</f>
        <v/>
      </c>
      <c r="AK379" s="72" t="str">
        <f t="shared" si="85"/>
        <v/>
      </c>
      <c r="AL379" s="36" t="str">
        <f t="shared" si="80"/>
        <v/>
      </c>
      <c r="AM379" s="75" t="str">
        <f>IF(AK379='Unit cost'!$A$7,AL379*'Unit cost'!$E$7,IF(AK379='Unit cost'!$A$8,AL379*'Unit cost'!$E$8,IF(AK379='Unit cost'!$A$9,AL379*'Unit cost'!$E$9,"")))</f>
        <v/>
      </c>
      <c r="AN379" s="53" t="str">
        <f t="shared" si="86"/>
        <v/>
      </c>
      <c r="AO379" s="36" t="str">
        <f t="shared" si="81"/>
        <v/>
      </c>
      <c r="AP379" s="44" t="str">
        <f>IF(AN379='Unit cost'!$A$7,AO379*'Unit cost'!$E$7,IF(AN379='Unit cost'!$A$8,AO379*'Unit cost'!$E$8,IF(AN379='Unit cost'!$A$9,AO379*'Unit cost'!$E$9,"")))</f>
        <v/>
      </c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  <c r="CI379" s="14"/>
      <c r="CJ379" s="14"/>
      <c r="CK379" s="14"/>
      <c r="CL379" s="14"/>
      <c r="CM379" s="14"/>
      <c r="CN379" s="14"/>
      <c r="CO379" s="14"/>
      <c r="CP379" s="14"/>
      <c r="CQ379" s="14"/>
      <c r="CR379" s="14"/>
      <c r="CS379" s="14"/>
      <c r="CT379" s="14"/>
      <c r="CU379" s="14"/>
      <c r="CV379" s="14"/>
      <c r="CW379" s="14"/>
      <c r="CX379" s="14"/>
      <c r="CY379" s="14"/>
      <c r="CZ379" s="14"/>
      <c r="DA379" s="14"/>
      <c r="DB379" s="14"/>
      <c r="DC379" s="14"/>
      <c r="DD379" s="14"/>
      <c r="DE379" s="14"/>
      <c r="DF379" s="14"/>
      <c r="DG379" s="14"/>
      <c r="DH379" s="14"/>
      <c r="DI379" s="14"/>
      <c r="DJ379" s="14"/>
      <c r="DK379" s="14"/>
      <c r="DL379" s="14"/>
      <c r="DM379" s="14"/>
      <c r="DN379" s="14"/>
      <c r="DO379" s="14"/>
      <c r="DP379" s="14"/>
      <c r="DQ379" s="14"/>
      <c r="DR379" s="14"/>
      <c r="DS379" s="14"/>
      <c r="DT379" s="14"/>
      <c r="DU379" s="14"/>
      <c r="DV379" s="14"/>
      <c r="DW379" s="14"/>
      <c r="DX379" s="14"/>
      <c r="DY379" s="14"/>
      <c r="DZ379" s="14"/>
      <c r="EA379" s="14"/>
      <c r="EB379" s="14"/>
      <c r="EC379" s="14"/>
      <c r="ED379" s="14"/>
      <c r="EE379" s="14"/>
      <c r="EF379" s="14"/>
      <c r="EG379" s="14"/>
      <c r="EH379" s="14"/>
      <c r="EI379" s="14"/>
      <c r="EJ379" s="14"/>
      <c r="EK379" s="14"/>
      <c r="EL379" s="14"/>
      <c r="EM379" s="14"/>
      <c r="EN379" s="14"/>
      <c r="EO379" s="14"/>
      <c r="EP379" s="14"/>
      <c r="EQ379" s="14"/>
      <c r="ER379" s="14"/>
      <c r="ES379" s="14"/>
      <c r="ET379" s="14"/>
      <c r="EU379" s="14"/>
      <c r="EV379" s="14"/>
      <c r="EW379" s="14"/>
      <c r="EX379" s="14"/>
      <c r="EY379" s="14"/>
      <c r="EZ379" s="14"/>
      <c r="FA379" s="14"/>
      <c r="FB379" s="14"/>
      <c r="FC379" s="14"/>
      <c r="FD379" s="14"/>
      <c r="FE379" s="14"/>
      <c r="FF379" s="14"/>
      <c r="FG379" s="14"/>
      <c r="FH379" s="14"/>
      <c r="FI379" s="14"/>
      <c r="FJ379" s="14"/>
      <c r="FK379" s="14"/>
      <c r="FL379" s="14"/>
      <c r="FM379" s="14"/>
      <c r="FN379" s="14"/>
      <c r="FO379" s="14"/>
      <c r="FP379" s="14"/>
      <c r="FQ379" s="14"/>
      <c r="FR379" s="14"/>
      <c r="FS379" s="14"/>
      <c r="FT379" s="14"/>
      <c r="FU379" s="14"/>
      <c r="FV379" s="14"/>
      <c r="FW379" s="14"/>
      <c r="FX379" s="14"/>
      <c r="FY379" s="14"/>
      <c r="FZ379" s="14"/>
      <c r="GA379" s="14"/>
      <c r="GB379" s="14"/>
      <c r="GC379" s="14"/>
      <c r="GD379" s="14"/>
      <c r="GE379" s="14"/>
      <c r="GF379" s="14"/>
      <c r="GG379" s="14"/>
      <c r="GH379" s="14"/>
      <c r="GI379" s="14"/>
      <c r="GJ379" s="14"/>
      <c r="GK379" s="14"/>
      <c r="GL379" s="14"/>
      <c r="GM379" s="14"/>
      <c r="GN379" s="14"/>
      <c r="GO379" s="14"/>
      <c r="GP379" s="14"/>
      <c r="GQ379" s="14"/>
      <c r="GR379" s="14"/>
      <c r="GS379" s="14"/>
      <c r="GT379" s="14"/>
      <c r="GU379" s="14"/>
      <c r="GV379" s="14"/>
      <c r="GW379" s="14"/>
      <c r="GX379" s="14"/>
      <c r="GY379" s="14"/>
      <c r="GZ379" s="14"/>
      <c r="HA379" s="14"/>
      <c r="HB379" s="14"/>
      <c r="HC379" s="14"/>
      <c r="HD379" s="14"/>
      <c r="HE379" s="14"/>
      <c r="HF379" s="14"/>
      <c r="HG379" s="14"/>
      <c r="HH379" s="14"/>
      <c r="HI379" s="14"/>
      <c r="HJ379" s="14"/>
      <c r="HK379" s="14"/>
      <c r="HL379" s="14"/>
      <c r="HM379" s="14"/>
      <c r="HN379" s="14"/>
      <c r="HO379" s="14"/>
      <c r="HP379" s="14"/>
      <c r="HQ379" s="14"/>
      <c r="HR379" s="14"/>
      <c r="HS379" s="14"/>
      <c r="HT379" s="14"/>
      <c r="HU379" s="14"/>
      <c r="HV379" s="14"/>
      <c r="HW379" s="14"/>
      <c r="HX379" s="14"/>
      <c r="HY379" s="14"/>
      <c r="HZ379" s="14"/>
      <c r="IA379" s="14"/>
      <c r="IB379" s="14"/>
      <c r="IC379" s="14"/>
      <c r="ID379" s="14"/>
      <c r="IE379" s="14"/>
      <c r="IF379" s="14"/>
      <c r="IG379" s="14"/>
      <c r="IH379" s="14"/>
      <c r="II379" s="14"/>
      <c r="IJ379" s="14"/>
      <c r="IK379" s="14"/>
      <c r="IL379" s="14"/>
      <c r="IM379" s="14"/>
      <c r="IN379" s="14"/>
      <c r="IO379" s="14"/>
      <c r="IP379" s="14"/>
      <c r="IQ379" s="14"/>
      <c r="IR379" s="14"/>
      <c r="IS379" s="14"/>
      <c r="IT379" s="14"/>
      <c r="IU379" s="14"/>
      <c r="IV379" s="14"/>
      <c r="IW379" s="14"/>
      <c r="IX379" s="14"/>
      <c r="IY379" s="14"/>
      <c r="IZ379" s="14"/>
      <c r="JA379" s="14"/>
      <c r="JB379" s="14"/>
      <c r="JC379" s="14"/>
      <c r="JD379" s="14"/>
      <c r="JE379" s="14"/>
      <c r="JF379" s="14"/>
    </row>
    <row r="380" spans="1:266" ht="25" customHeight="1">
      <c r="A380" s="84">
        <f>Inventory!A369</f>
        <v>0</v>
      </c>
      <c r="B380" s="84">
        <f>Inventory!B369</f>
        <v>0</v>
      </c>
      <c r="C380" s="110">
        <f>Inventory!C369</f>
        <v>0</v>
      </c>
      <c r="D380" s="89">
        <f>Inventory!D369</f>
        <v>0</v>
      </c>
      <c r="E380" s="84">
        <f>Inventory!E369</f>
        <v>0</v>
      </c>
      <c r="F380" s="85">
        <f>Inventory!F369</f>
        <v>0</v>
      </c>
      <c r="G380" s="84">
        <f>IFERROR(VLOOKUP(Inventory!H369,Lookups!$D$3:$E$11,2),Inventory!H369)</f>
        <v>0</v>
      </c>
      <c r="H380" s="84">
        <f>IFERROR(VLOOKUP(Inventory!I369,Lookups!$G$3:$H$5,2),Inventory!I369)</f>
        <v>0</v>
      </c>
      <c r="I380" s="86">
        <f>Inventory!I369</f>
        <v>0</v>
      </c>
      <c r="J380" s="87">
        <f>Inventory!J369</f>
        <v>0</v>
      </c>
      <c r="K380" s="88">
        <f>Inventory!K369</f>
        <v>0</v>
      </c>
      <c r="L380" s="77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/>
      </c>
      <c r="M380" s="90">
        <f>Inventory!O366</f>
        <v>0</v>
      </c>
      <c r="N380" s="132"/>
      <c r="O380" s="132"/>
      <c r="P380" s="132"/>
      <c r="Q380" s="132"/>
      <c r="R380" s="26" t="str">
        <f>IF(ISBLANK(N380),"",VLOOKUP(N380,Prioritization!$A$7:$C$19,3,FALSE))</f>
        <v/>
      </c>
      <c r="S380" s="91" t="str">
        <f>IF(ISBLANK(O380),"",VLOOKUP(O380,Prioritization!$A$7:$C$19,3,FALSE))</f>
        <v/>
      </c>
      <c r="T380" s="91" t="str">
        <f>IF(ISBLANK(P380),"",VLOOKUP(P380,Prioritization!$A$7:$C$19,3,FALSE))</f>
        <v/>
      </c>
      <c r="U380" s="91" t="str">
        <f>IF(ISBLANK(Q380),"",VLOOKUP(Q380,Prioritization!$A$7:$C$19,3,FALSE))</f>
        <v/>
      </c>
      <c r="V380" s="91">
        <f t="shared" si="82"/>
        <v>0</v>
      </c>
      <c r="W380" s="44">
        <f>'Unit cost'!$D$7</f>
        <v>600000</v>
      </c>
      <c r="X380" s="91" t="str">
        <f>IF(OR(L380='Years of work'!$A$16,L380='Years of work'!$A$17),'5YP'!M380*'5YP'!J380/'5YP'!W380*1000+V380,"")</f>
        <v/>
      </c>
      <c r="Y380" s="75" t="str">
        <f t="shared" si="75"/>
        <v/>
      </c>
      <c r="Z380" s="76" t="str">
        <f>IF('5YP'!L380='Years of work'!$A$16,'5YP'!L380,IF('5YP'!L380='Years of work'!$A$17,'5YP'!L380,""))</f>
        <v/>
      </c>
      <c r="AA380" s="154"/>
      <c r="AB380" s="72" t="str">
        <f t="shared" si="76"/>
        <v/>
      </c>
      <c r="AC380" s="36" t="str">
        <f t="shared" si="77"/>
        <v/>
      </c>
      <c r="AD380" s="73" t="str">
        <f>IF(AB380='Unit cost'!$A$7,AC380*'Unit cost'!$E$7,IF(AB380='Unit cost'!$A$8,AC380*'Unit cost'!$E$8,IF(AB380='Unit cost'!$A$9,AC380*'Unit cost'!$E$9,"")))</f>
        <v/>
      </c>
      <c r="AE380" s="72" t="str">
        <f t="shared" si="83"/>
        <v/>
      </c>
      <c r="AF380" s="36" t="str">
        <f t="shared" si="78"/>
        <v/>
      </c>
      <c r="AG380" s="73" t="str">
        <f>IF(AE380='Unit cost'!$A$7,AF380*'Unit cost'!$E$7,IF(AE380='Unit cost'!$A$8,AF380*'Unit cost'!$E$8,IF(AE380='Unit cost'!$A$9,AF380*'Unit cost'!$E$9,"")))</f>
        <v/>
      </c>
      <c r="AH380" s="53" t="str">
        <f t="shared" si="84"/>
        <v/>
      </c>
      <c r="AI380" s="36" t="str">
        <f t="shared" si="79"/>
        <v/>
      </c>
      <c r="AJ380" s="74" t="str">
        <f>IF(AH380='Unit cost'!$A$7,AI380*'Unit cost'!$E$7,IF(AH380='Unit cost'!$A$8,AI380*'Unit cost'!$E$8,IF(AH380='Unit cost'!$A$9,AI380*'Unit cost'!$E$9,"")))</f>
        <v/>
      </c>
      <c r="AK380" s="72" t="str">
        <f t="shared" si="85"/>
        <v/>
      </c>
      <c r="AL380" s="36" t="str">
        <f t="shared" si="80"/>
        <v/>
      </c>
      <c r="AM380" s="75" t="str">
        <f>IF(AK380='Unit cost'!$A$7,AL380*'Unit cost'!$E$7,IF(AK380='Unit cost'!$A$8,AL380*'Unit cost'!$E$8,IF(AK380='Unit cost'!$A$9,AL380*'Unit cost'!$E$9,"")))</f>
        <v/>
      </c>
      <c r="AN380" s="53" t="str">
        <f t="shared" si="86"/>
        <v/>
      </c>
      <c r="AO380" s="36" t="str">
        <f t="shared" si="81"/>
        <v/>
      </c>
      <c r="AP380" s="44" t="str">
        <f>IF(AN380='Unit cost'!$A$7,AO380*'Unit cost'!$E$7,IF(AN380='Unit cost'!$A$8,AO380*'Unit cost'!$E$8,IF(AN380='Unit cost'!$A$9,AO380*'Unit cost'!$E$9,"")))</f>
        <v/>
      </c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  <c r="CI380" s="14"/>
      <c r="CJ380" s="14"/>
      <c r="CK380" s="14"/>
      <c r="CL380" s="14"/>
      <c r="CM380" s="14"/>
      <c r="CN380" s="14"/>
      <c r="CO380" s="14"/>
      <c r="CP380" s="14"/>
      <c r="CQ380" s="14"/>
      <c r="CR380" s="14"/>
      <c r="CS380" s="14"/>
      <c r="CT380" s="14"/>
      <c r="CU380" s="14"/>
      <c r="CV380" s="14"/>
      <c r="CW380" s="14"/>
      <c r="CX380" s="14"/>
      <c r="CY380" s="14"/>
      <c r="CZ380" s="14"/>
      <c r="DA380" s="14"/>
      <c r="DB380" s="14"/>
      <c r="DC380" s="14"/>
      <c r="DD380" s="14"/>
      <c r="DE380" s="14"/>
      <c r="DF380" s="14"/>
      <c r="DG380" s="14"/>
      <c r="DH380" s="14"/>
      <c r="DI380" s="14"/>
      <c r="DJ380" s="14"/>
      <c r="DK380" s="14"/>
      <c r="DL380" s="14"/>
      <c r="DM380" s="14"/>
      <c r="DN380" s="14"/>
      <c r="DO380" s="14"/>
      <c r="DP380" s="14"/>
      <c r="DQ380" s="14"/>
      <c r="DR380" s="14"/>
      <c r="DS380" s="14"/>
      <c r="DT380" s="14"/>
      <c r="DU380" s="14"/>
      <c r="DV380" s="14"/>
      <c r="DW380" s="14"/>
      <c r="DX380" s="14"/>
      <c r="DY380" s="14"/>
      <c r="DZ380" s="14"/>
      <c r="EA380" s="14"/>
      <c r="EB380" s="14"/>
      <c r="EC380" s="14"/>
      <c r="ED380" s="14"/>
      <c r="EE380" s="14"/>
      <c r="EF380" s="14"/>
      <c r="EG380" s="14"/>
      <c r="EH380" s="14"/>
      <c r="EI380" s="14"/>
      <c r="EJ380" s="14"/>
      <c r="EK380" s="14"/>
      <c r="EL380" s="14"/>
      <c r="EM380" s="14"/>
      <c r="EN380" s="14"/>
      <c r="EO380" s="14"/>
      <c r="EP380" s="14"/>
      <c r="EQ380" s="14"/>
      <c r="ER380" s="14"/>
      <c r="ES380" s="14"/>
      <c r="ET380" s="14"/>
      <c r="EU380" s="14"/>
      <c r="EV380" s="14"/>
      <c r="EW380" s="14"/>
      <c r="EX380" s="14"/>
      <c r="EY380" s="14"/>
      <c r="EZ380" s="14"/>
      <c r="FA380" s="14"/>
      <c r="FB380" s="14"/>
      <c r="FC380" s="14"/>
      <c r="FD380" s="14"/>
      <c r="FE380" s="14"/>
      <c r="FF380" s="14"/>
      <c r="FG380" s="14"/>
      <c r="FH380" s="14"/>
      <c r="FI380" s="14"/>
      <c r="FJ380" s="14"/>
      <c r="FK380" s="14"/>
      <c r="FL380" s="14"/>
      <c r="FM380" s="14"/>
      <c r="FN380" s="14"/>
      <c r="FO380" s="14"/>
      <c r="FP380" s="14"/>
      <c r="FQ380" s="14"/>
      <c r="FR380" s="14"/>
      <c r="FS380" s="14"/>
      <c r="FT380" s="14"/>
      <c r="FU380" s="14"/>
      <c r="FV380" s="14"/>
      <c r="FW380" s="14"/>
      <c r="FX380" s="14"/>
      <c r="FY380" s="14"/>
      <c r="FZ380" s="14"/>
      <c r="GA380" s="14"/>
      <c r="GB380" s="14"/>
      <c r="GC380" s="14"/>
      <c r="GD380" s="14"/>
      <c r="GE380" s="14"/>
      <c r="GF380" s="14"/>
      <c r="GG380" s="14"/>
      <c r="GH380" s="14"/>
      <c r="GI380" s="14"/>
      <c r="GJ380" s="14"/>
      <c r="GK380" s="14"/>
      <c r="GL380" s="14"/>
      <c r="GM380" s="14"/>
      <c r="GN380" s="14"/>
      <c r="GO380" s="14"/>
      <c r="GP380" s="14"/>
      <c r="GQ380" s="14"/>
      <c r="GR380" s="14"/>
      <c r="GS380" s="14"/>
      <c r="GT380" s="14"/>
      <c r="GU380" s="14"/>
      <c r="GV380" s="14"/>
      <c r="GW380" s="14"/>
      <c r="GX380" s="14"/>
      <c r="GY380" s="14"/>
      <c r="GZ380" s="14"/>
      <c r="HA380" s="14"/>
      <c r="HB380" s="14"/>
      <c r="HC380" s="14"/>
      <c r="HD380" s="14"/>
      <c r="HE380" s="14"/>
      <c r="HF380" s="14"/>
      <c r="HG380" s="14"/>
      <c r="HH380" s="14"/>
      <c r="HI380" s="14"/>
      <c r="HJ380" s="14"/>
      <c r="HK380" s="14"/>
      <c r="HL380" s="14"/>
      <c r="HM380" s="14"/>
      <c r="HN380" s="14"/>
      <c r="HO380" s="14"/>
      <c r="HP380" s="14"/>
      <c r="HQ380" s="14"/>
      <c r="HR380" s="14"/>
      <c r="HS380" s="14"/>
      <c r="HT380" s="14"/>
      <c r="HU380" s="14"/>
      <c r="HV380" s="14"/>
      <c r="HW380" s="14"/>
      <c r="HX380" s="14"/>
      <c r="HY380" s="14"/>
      <c r="HZ380" s="14"/>
      <c r="IA380" s="14"/>
      <c r="IB380" s="14"/>
      <c r="IC380" s="14"/>
      <c r="ID380" s="14"/>
      <c r="IE380" s="14"/>
      <c r="IF380" s="14"/>
      <c r="IG380" s="14"/>
      <c r="IH380" s="14"/>
      <c r="II380" s="14"/>
      <c r="IJ380" s="14"/>
      <c r="IK380" s="14"/>
      <c r="IL380" s="14"/>
      <c r="IM380" s="14"/>
      <c r="IN380" s="14"/>
      <c r="IO380" s="14"/>
      <c r="IP380" s="14"/>
      <c r="IQ380" s="14"/>
      <c r="IR380" s="14"/>
      <c r="IS380" s="14"/>
      <c r="IT380" s="14"/>
      <c r="IU380" s="14"/>
      <c r="IV380" s="14"/>
      <c r="IW380" s="14"/>
      <c r="IX380" s="14"/>
      <c r="IY380" s="14"/>
      <c r="IZ380" s="14"/>
      <c r="JA380" s="14"/>
      <c r="JB380" s="14"/>
      <c r="JC380" s="14"/>
      <c r="JD380" s="14"/>
      <c r="JE380" s="14"/>
      <c r="JF380" s="14"/>
    </row>
    <row r="381" spans="1:266" ht="25" customHeight="1">
      <c r="A381" s="84">
        <f>Inventory!A370</f>
        <v>0</v>
      </c>
      <c r="B381" s="84">
        <f>Inventory!B370</f>
        <v>0</v>
      </c>
      <c r="C381" s="110">
        <f>Inventory!C370</f>
        <v>0</v>
      </c>
      <c r="D381" s="89">
        <f>Inventory!D370</f>
        <v>0</v>
      </c>
      <c r="E381" s="84">
        <f>Inventory!E370</f>
        <v>0</v>
      </c>
      <c r="F381" s="85">
        <f>Inventory!F370</f>
        <v>0</v>
      </c>
      <c r="G381" s="84">
        <f>IFERROR(VLOOKUP(Inventory!H370,Lookups!$D$3:$E$11,2),Inventory!H370)</f>
        <v>0</v>
      </c>
      <c r="H381" s="84">
        <f>IFERROR(VLOOKUP(Inventory!I370,Lookups!$G$3:$H$5,2),Inventory!I370)</f>
        <v>0</v>
      </c>
      <c r="I381" s="86">
        <f>Inventory!I370</f>
        <v>0</v>
      </c>
      <c r="J381" s="87">
        <f>Inventory!J370</f>
        <v>0</v>
      </c>
      <c r="K381" s="88">
        <f>Inventory!K370</f>
        <v>0</v>
      </c>
      <c r="L381" s="77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/>
      </c>
      <c r="M381" s="90">
        <f>Inventory!O367</f>
        <v>0</v>
      </c>
      <c r="N381" s="132"/>
      <c r="O381" s="132"/>
      <c r="P381" s="132"/>
      <c r="Q381" s="132"/>
      <c r="R381" s="26" t="str">
        <f>IF(ISBLANK(N381),"",VLOOKUP(N381,Prioritization!$A$7:$C$19,3,FALSE))</f>
        <v/>
      </c>
      <c r="S381" s="91" t="str">
        <f>IF(ISBLANK(O381),"",VLOOKUP(O381,Prioritization!$A$7:$C$19,3,FALSE))</f>
        <v/>
      </c>
      <c r="T381" s="91" t="str">
        <f>IF(ISBLANK(P381),"",VLOOKUP(P381,Prioritization!$A$7:$C$19,3,FALSE))</f>
        <v/>
      </c>
      <c r="U381" s="91" t="str">
        <f>IF(ISBLANK(Q381),"",VLOOKUP(Q381,Prioritization!$A$7:$C$19,3,FALSE))</f>
        <v/>
      </c>
      <c r="V381" s="91">
        <f t="shared" si="82"/>
        <v>0</v>
      </c>
      <c r="W381" s="44">
        <f>'Unit cost'!$D$7</f>
        <v>600000</v>
      </c>
      <c r="X381" s="91" t="str">
        <f>IF(OR(L381='Years of work'!$A$16,L381='Years of work'!$A$17),'5YP'!M381*'5YP'!J381/'5YP'!W381*1000+V381,"")</f>
        <v/>
      </c>
      <c r="Y381" s="75" t="str">
        <f t="shared" si="75"/>
        <v/>
      </c>
      <c r="Z381" s="76" t="str">
        <f>IF('5YP'!L381='Years of work'!$A$16,'5YP'!L381,IF('5YP'!L381='Years of work'!$A$17,'5YP'!L381,""))</f>
        <v/>
      </c>
      <c r="AA381" s="154"/>
      <c r="AB381" s="72" t="str">
        <f t="shared" si="76"/>
        <v/>
      </c>
      <c r="AC381" s="36" t="str">
        <f t="shared" si="77"/>
        <v/>
      </c>
      <c r="AD381" s="73" t="str">
        <f>IF(AB381='Unit cost'!$A$7,AC381*'Unit cost'!$E$7,IF(AB381='Unit cost'!$A$8,AC381*'Unit cost'!$E$8,IF(AB381='Unit cost'!$A$9,AC381*'Unit cost'!$E$9,"")))</f>
        <v/>
      </c>
      <c r="AE381" s="72" t="str">
        <f t="shared" si="83"/>
        <v/>
      </c>
      <c r="AF381" s="36" t="str">
        <f t="shared" si="78"/>
        <v/>
      </c>
      <c r="AG381" s="73" t="str">
        <f>IF(AE381='Unit cost'!$A$7,AF381*'Unit cost'!$E$7,IF(AE381='Unit cost'!$A$8,AF381*'Unit cost'!$E$8,IF(AE381='Unit cost'!$A$9,AF381*'Unit cost'!$E$9,"")))</f>
        <v/>
      </c>
      <c r="AH381" s="53" t="str">
        <f t="shared" si="84"/>
        <v/>
      </c>
      <c r="AI381" s="36" t="str">
        <f t="shared" si="79"/>
        <v/>
      </c>
      <c r="AJ381" s="74" t="str">
        <f>IF(AH381='Unit cost'!$A$7,AI381*'Unit cost'!$E$7,IF(AH381='Unit cost'!$A$8,AI381*'Unit cost'!$E$8,IF(AH381='Unit cost'!$A$9,AI381*'Unit cost'!$E$9,"")))</f>
        <v/>
      </c>
      <c r="AK381" s="72" t="str">
        <f t="shared" si="85"/>
        <v/>
      </c>
      <c r="AL381" s="36" t="str">
        <f t="shared" si="80"/>
        <v/>
      </c>
      <c r="AM381" s="75" t="str">
        <f>IF(AK381='Unit cost'!$A$7,AL381*'Unit cost'!$E$7,IF(AK381='Unit cost'!$A$8,AL381*'Unit cost'!$E$8,IF(AK381='Unit cost'!$A$9,AL381*'Unit cost'!$E$9,"")))</f>
        <v/>
      </c>
      <c r="AN381" s="53" t="str">
        <f t="shared" si="86"/>
        <v/>
      </c>
      <c r="AO381" s="36" t="str">
        <f t="shared" si="81"/>
        <v/>
      </c>
      <c r="AP381" s="44" t="str">
        <f>IF(AN381='Unit cost'!$A$7,AO381*'Unit cost'!$E$7,IF(AN381='Unit cost'!$A$8,AO381*'Unit cost'!$E$8,IF(AN381='Unit cost'!$A$9,AO381*'Unit cost'!$E$9,"")))</f>
        <v/>
      </c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  <c r="CI381" s="14"/>
      <c r="CJ381" s="14"/>
      <c r="CK381" s="14"/>
      <c r="CL381" s="14"/>
      <c r="CM381" s="14"/>
      <c r="CN381" s="14"/>
      <c r="CO381" s="14"/>
      <c r="CP381" s="14"/>
      <c r="CQ381" s="14"/>
      <c r="CR381" s="14"/>
      <c r="CS381" s="14"/>
      <c r="CT381" s="14"/>
      <c r="CU381" s="14"/>
      <c r="CV381" s="14"/>
      <c r="CW381" s="14"/>
      <c r="CX381" s="14"/>
      <c r="CY381" s="14"/>
      <c r="CZ381" s="14"/>
      <c r="DA381" s="14"/>
      <c r="DB381" s="14"/>
      <c r="DC381" s="14"/>
      <c r="DD381" s="14"/>
      <c r="DE381" s="14"/>
      <c r="DF381" s="14"/>
      <c r="DG381" s="14"/>
      <c r="DH381" s="14"/>
      <c r="DI381" s="14"/>
      <c r="DJ381" s="14"/>
      <c r="DK381" s="14"/>
      <c r="DL381" s="14"/>
      <c r="DM381" s="14"/>
      <c r="DN381" s="14"/>
      <c r="DO381" s="14"/>
      <c r="DP381" s="14"/>
      <c r="DQ381" s="14"/>
      <c r="DR381" s="14"/>
      <c r="DS381" s="14"/>
      <c r="DT381" s="14"/>
      <c r="DU381" s="14"/>
      <c r="DV381" s="14"/>
      <c r="DW381" s="14"/>
      <c r="DX381" s="14"/>
      <c r="DY381" s="14"/>
      <c r="DZ381" s="14"/>
      <c r="EA381" s="14"/>
      <c r="EB381" s="14"/>
      <c r="EC381" s="14"/>
      <c r="ED381" s="14"/>
      <c r="EE381" s="14"/>
      <c r="EF381" s="14"/>
      <c r="EG381" s="14"/>
      <c r="EH381" s="14"/>
      <c r="EI381" s="14"/>
      <c r="EJ381" s="14"/>
      <c r="EK381" s="14"/>
      <c r="EL381" s="14"/>
      <c r="EM381" s="14"/>
      <c r="EN381" s="14"/>
      <c r="EO381" s="14"/>
      <c r="EP381" s="14"/>
      <c r="EQ381" s="14"/>
      <c r="ER381" s="14"/>
      <c r="ES381" s="14"/>
      <c r="ET381" s="14"/>
      <c r="EU381" s="14"/>
      <c r="EV381" s="14"/>
      <c r="EW381" s="14"/>
      <c r="EX381" s="14"/>
      <c r="EY381" s="14"/>
      <c r="EZ381" s="14"/>
      <c r="FA381" s="14"/>
      <c r="FB381" s="14"/>
      <c r="FC381" s="14"/>
      <c r="FD381" s="14"/>
      <c r="FE381" s="14"/>
      <c r="FF381" s="14"/>
      <c r="FG381" s="14"/>
      <c r="FH381" s="14"/>
      <c r="FI381" s="14"/>
      <c r="FJ381" s="14"/>
      <c r="FK381" s="14"/>
      <c r="FL381" s="14"/>
      <c r="FM381" s="14"/>
      <c r="FN381" s="14"/>
      <c r="FO381" s="14"/>
      <c r="FP381" s="14"/>
      <c r="FQ381" s="14"/>
      <c r="FR381" s="14"/>
      <c r="FS381" s="14"/>
      <c r="FT381" s="14"/>
      <c r="FU381" s="14"/>
      <c r="FV381" s="14"/>
      <c r="FW381" s="14"/>
      <c r="FX381" s="14"/>
      <c r="FY381" s="14"/>
      <c r="FZ381" s="14"/>
      <c r="GA381" s="14"/>
      <c r="GB381" s="14"/>
      <c r="GC381" s="14"/>
      <c r="GD381" s="14"/>
      <c r="GE381" s="14"/>
      <c r="GF381" s="14"/>
      <c r="GG381" s="14"/>
      <c r="GH381" s="14"/>
      <c r="GI381" s="14"/>
      <c r="GJ381" s="14"/>
      <c r="GK381" s="14"/>
      <c r="GL381" s="14"/>
      <c r="GM381" s="14"/>
      <c r="GN381" s="14"/>
      <c r="GO381" s="14"/>
      <c r="GP381" s="14"/>
      <c r="GQ381" s="14"/>
      <c r="GR381" s="14"/>
      <c r="GS381" s="14"/>
      <c r="GT381" s="14"/>
      <c r="GU381" s="14"/>
      <c r="GV381" s="14"/>
      <c r="GW381" s="14"/>
      <c r="GX381" s="14"/>
      <c r="GY381" s="14"/>
      <c r="GZ381" s="14"/>
      <c r="HA381" s="14"/>
      <c r="HB381" s="14"/>
      <c r="HC381" s="14"/>
      <c r="HD381" s="14"/>
      <c r="HE381" s="14"/>
      <c r="HF381" s="14"/>
      <c r="HG381" s="14"/>
      <c r="HH381" s="14"/>
      <c r="HI381" s="14"/>
      <c r="HJ381" s="14"/>
      <c r="HK381" s="14"/>
      <c r="HL381" s="14"/>
      <c r="HM381" s="14"/>
      <c r="HN381" s="14"/>
      <c r="HO381" s="14"/>
      <c r="HP381" s="14"/>
      <c r="HQ381" s="14"/>
      <c r="HR381" s="14"/>
      <c r="HS381" s="14"/>
      <c r="HT381" s="14"/>
      <c r="HU381" s="14"/>
      <c r="HV381" s="14"/>
      <c r="HW381" s="14"/>
      <c r="HX381" s="14"/>
      <c r="HY381" s="14"/>
      <c r="HZ381" s="14"/>
      <c r="IA381" s="14"/>
      <c r="IB381" s="14"/>
      <c r="IC381" s="14"/>
      <c r="ID381" s="14"/>
      <c r="IE381" s="14"/>
      <c r="IF381" s="14"/>
      <c r="IG381" s="14"/>
      <c r="IH381" s="14"/>
      <c r="II381" s="14"/>
      <c r="IJ381" s="14"/>
      <c r="IK381" s="14"/>
      <c r="IL381" s="14"/>
      <c r="IM381" s="14"/>
      <c r="IN381" s="14"/>
      <c r="IO381" s="14"/>
      <c r="IP381" s="14"/>
      <c r="IQ381" s="14"/>
      <c r="IR381" s="14"/>
      <c r="IS381" s="14"/>
      <c r="IT381" s="14"/>
      <c r="IU381" s="14"/>
      <c r="IV381" s="14"/>
      <c r="IW381" s="14"/>
      <c r="IX381" s="14"/>
      <c r="IY381" s="14"/>
      <c r="IZ381" s="14"/>
      <c r="JA381" s="14"/>
      <c r="JB381" s="14"/>
      <c r="JC381" s="14"/>
      <c r="JD381" s="14"/>
      <c r="JE381" s="14"/>
      <c r="JF381" s="14"/>
    </row>
    <row r="382" spans="1:266" ht="25" customHeight="1">
      <c r="A382" s="84">
        <f>Inventory!A371</f>
        <v>0</v>
      </c>
      <c r="B382" s="84">
        <f>Inventory!B371</f>
        <v>0</v>
      </c>
      <c r="C382" s="110">
        <f>Inventory!C371</f>
        <v>0</v>
      </c>
      <c r="D382" s="89">
        <f>Inventory!D371</f>
        <v>0</v>
      </c>
      <c r="E382" s="84">
        <f>Inventory!E371</f>
        <v>0</v>
      </c>
      <c r="F382" s="85">
        <f>Inventory!F371</f>
        <v>0</v>
      </c>
      <c r="G382" s="84">
        <f>IFERROR(VLOOKUP(Inventory!H371,Lookups!$D$3:$E$11,2),Inventory!H371)</f>
        <v>0</v>
      </c>
      <c r="H382" s="84">
        <f>IFERROR(VLOOKUP(Inventory!I371,Lookups!$G$3:$H$5,2),Inventory!I371)</f>
        <v>0</v>
      </c>
      <c r="I382" s="86">
        <f>Inventory!I371</f>
        <v>0</v>
      </c>
      <c r="J382" s="87">
        <f>Inventory!J371</f>
        <v>0</v>
      </c>
      <c r="K382" s="88">
        <f>Inventory!K371</f>
        <v>0</v>
      </c>
      <c r="L382" s="77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/>
      </c>
      <c r="M382" s="90">
        <f>Inventory!O368</f>
        <v>0</v>
      </c>
      <c r="N382" s="132"/>
      <c r="O382" s="132"/>
      <c r="P382" s="132"/>
      <c r="Q382" s="132"/>
      <c r="R382" s="26" t="str">
        <f>IF(ISBLANK(N382),"",VLOOKUP(N382,Prioritization!$A$7:$C$19,3,FALSE))</f>
        <v/>
      </c>
      <c r="S382" s="91" t="str">
        <f>IF(ISBLANK(O382),"",VLOOKUP(O382,Prioritization!$A$7:$C$19,3,FALSE))</f>
        <v/>
      </c>
      <c r="T382" s="91" t="str">
        <f>IF(ISBLANK(P382),"",VLOOKUP(P382,Prioritization!$A$7:$C$19,3,FALSE))</f>
        <v/>
      </c>
      <c r="U382" s="91" t="str">
        <f>IF(ISBLANK(Q382),"",VLOOKUP(Q382,Prioritization!$A$7:$C$19,3,FALSE))</f>
        <v/>
      </c>
      <c r="V382" s="91">
        <f t="shared" si="82"/>
        <v>0</v>
      </c>
      <c r="W382" s="44">
        <f>'Unit cost'!$D$7</f>
        <v>600000</v>
      </c>
      <c r="X382" s="91" t="str">
        <f>IF(OR(L382='Years of work'!$A$16,L382='Years of work'!$A$17),'5YP'!M382*'5YP'!J382/'5YP'!W382*1000+V382,"")</f>
        <v/>
      </c>
      <c r="Y382" s="75" t="str">
        <f t="shared" si="75"/>
        <v/>
      </c>
      <c r="Z382" s="76" t="str">
        <f>IF('5YP'!L382='Years of work'!$A$16,'5YP'!L382,IF('5YP'!L382='Years of work'!$A$17,'5YP'!L382,""))</f>
        <v/>
      </c>
      <c r="AA382" s="154"/>
      <c r="AB382" s="72" t="str">
        <f t="shared" si="76"/>
        <v/>
      </c>
      <c r="AC382" s="36" t="str">
        <f t="shared" si="77"/>
        <v/>
      </c>
      <c r="AD382" s="73" t="str">
        <f>IF(AB382='Unit cost'!$A$7,AC382*'Unit cost'!$E$7,IF(AB382='Unit cost'!$A$8,AC382*'Unit cost'!$E$8,IF(AB382='Unit cost'!$A$9,AC382*'Unit cost'!$E$9,"")))</f>
        <v/>
      </c>
      <c r="AE382" s="72" t="str">
        <f t="shared" si="83"/>
        <v/>
      </c>
      <c r="AF382" s="36" t="str">
        <f t="shared" si="78"/>
        <v/>
      </c>
      <c r="AG382" s="73" t="str">
        <f>IF(AE382='Unit cost'!$A$7,AF382*'Unit cost'!$E$7,IF(AE382='Unit cost'!$A$8,AF382*'Unit cost'!$E$8,IF(AE382='Unit cost'!$A$9,AF382*'Unit cost'!$E$9,"")))</f>
        <v/>
      </c>
      <c r="AH382" s="53" t="str">
        <f t="shared" si="84"/>
        <v/>
      </c>
      <c r="AI382" s="36" t="str">
        <f t="shared" si="79"/>
        <v/>
      </c>
      <c r="AJ382" s="74" t="str">
        <f>IF(AH382='Unit cost'!$A$7,AI382*'Unit cost'!$E$7,IF(AH382='Unit cost'!$A$8,AI382*'Unit cost'!$E$8,IF(AH382='Unit cost'!$A$9,AI382*'Unit cost'!$E$9,"")))</f>
        <v/>
      </c>
      <c r="AK382" s="72" t="str">
        <f t="shared" si="85"/>
        <v/>
      </c>
      <c r="AL382" s="36" t="str">
        <f t="shared" si="80"/>
        <v/>
      </c>
      <c r="AM382" s="75" t="str">
        <f>IF(AK382='Unit cost'!$A$7,AL382*'Unit cost'!$E$7,IF(AK382='Unit cost'!$A$8,AL382*'Unit cost'!$E$8,IF(AK382='Unit cost'!$A$9,AL382*'Unit cost'!$E$9,"")))</f>
        <v/>
      </c>
      <c r="AN382" s="53" t="str">
        <f t="shared" si="86"/>
        <v/>
      </c>
      <c r="AO382" s="36" t="str">
        <f t="shared" si="81"/>
        <v/>
      </c>
      <c r="AP382" s="44" t="str">
        <f>IF(AN382='Unit cost'!$A$7,AO382*'Unit cost'!$E$7,IF(AN382='Unit cost'!$A$8,AO382*'Unit cost'!$E$8,IF(AN382='Unit cost'!$A$9,AO382*'Unit cost'!$E$9,"")))</f>
        <v/>
      </c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  <c r="CI382" s="14"/>
      <c r="CJ382" s="14"/>
      <c r="CK382" s="14"/>
      <c r="CL382" s="14"/>
      <c r="CM382" s="14"/>
      <c r="CN382" s="14"/>
      <c r="CO382" s="14"/>
      <c r="CP382" s="14"/>
      <c r="CQ382" s="14"/>
      <c r="CR382" s="14"/>
      <c r="CS382" s="14"/>
      <c r="CT382" s="14"/>
      <c r="CU382" s="14"/>
      <c r="CV382" s="14"/>
      <c r="CW382" s="14"/>
      <c r="CX382" s="14"/>
      <c r="CY382" s="14"/>
      <c r="CZ382" s="14"/>
      <c r="DA382" s="14"/>
      <c r="DB382" s="14"/>
      <c r="DC382" s="14"/>
      <c r="DD382" s="14"/>
      <c r="DE382" s="14"/>
      <c r="DF382" s="14"/>
      <c r="DG382" s="14"/>
      <c r="DH382" s="14"/>
      <c r="DI382" s="14"/>
      <c r="DJ382" s="14"/>
      <c r="DK382" s="14"/>
      <c r="DL382" s="14"/>
      <c r="DM382" s="14"/>
      <c r="DN382" s="14"/>
      <c r="DO382" s="14"/>
      <c r="DP382" s="14"/>
      <c r="DQ382" s="14"/>
      <c r="DR382" s="14"/>
      <c r="DS382" s="14"/>
      <c r="DT382" s="14"/>
      <c r="DU382" s="14"/>
      <c r="DV382" s="14"/>
      <c r="DW382" s="14"/>
      <c r="DX382" s="14"/>
      <c r="DY382" s="14"/>
      <c r="DZ382" s="14"/>
      <c r="EA382" s="14"/>
      <c r="EB382" s="14"/>
      <c r="EC382" s="14"/>
      <c r="ED382" s="14"/>
      <c r="EE382" s="14"/>
      <c r="EF382" s="14"/>
      <c r="EG382" s="14"/>
      <c r="EH382" s="14"/>
      <c r="EI382" s="14"/>
      <c r="EJ382" s="14"/>
      <c r="EK382" s="14"/>
      <c r="EL382" s="14"/>
      <c r="EM382" s="14"/>
      <c r="EN382" s="14"/>
      <c r="EO382" s="14"/>
      <c r="EP382" s="14"/>
      <c r="EQ382" s="14"/>
      <c r="ER382" s="14"/>
      <c r="ES382" s="14"/>
      <c r="ET382" s="14"/>
      <c r="EU382" s="14"/>
      <c r="EV382" s="14"/>
      <c r="EW382" s="14"/>
      <c r="EX382" s="14"/>
      <c r="EY382" s="14"/>
      <c r="EZ382" s="14"/>
      <c r="FA382" s="14"/>
      <c r="FB382" s="14"/>
      <c r="FC382" s="14"/>
      <c r="FD382" s="14"/>
      <c r="FE382" s="14"/>
      <c r="FF382" s="14"/>
      <c r="FG382" s="14"/>
      <c r="FH382" s="14"/>
      <c r="FI382" s="14"/>
      <c r="FJ382" s="14"/>
      <c r="FK382" s="14"/>
      <c r="FL382" s="14"/>
      <c r="FM382" s="14"/>
      <c r="FN382" s="14"/>
      <c r="FO382" s="14"/>
      <c r="FP382" s="14"/>
      <c r="FQ382" s="14"/>
      <c r="FR382" s="14"/>
      <c r="FS382" s="14"/>
      <c r="FT382" s="14"/>
      <c r="FU382" s="14"/>
      <c r="FV382" s="14"/>
      <c r="FW382" s="14"/>
      <c r="FX382" s="14"/>
      <c r="FY382" s="14"/>
      <c r="FZ382" s="14"/>
      <c r="GA382" s="14"/>
      <c r="GB382" s="14"/>
      <c r="GC382" s="14"/>
      <c r="GD382" s="14"/>
      <c r="GE382" s="14"/>
      <c r="GF382" s="14"/>
      <c r="GG382" s="14"/>
      <c r="GH382" s="14"/>
      <c r="GI382" s="14"/>
      <c r="GJ382" s="14"/>
      <c r="GK382" s="14"/>
      <c r="GL382" s="14"/>
      <c r="GM382" s="14"/>
      <c r="GN382" s="14"/>
      <c r="GO382" s="14"/>
      <c r="GP382" s="14"/>
      <c r="GQ382" s="14"/>
      <c r="GR382" s="14"/>
      <c r="GS382" s="14"/>
      <c r="GT382" s="14"/>
      <c r="GU382" s="14"/>
      <c r="GV382" s="14"/>
      <c r="GW382" s="14"/>
      <c r="GX382" s="14"/>
      <c r="GY382" s="14"/>
      <c r="GZ382" s="14"/>
      <c r="HA382" s="14"/>
      <c r="HB382" s="14"/>
      <c r="HC382" s="14"/>
      <c r="HD382" s="14"/>
      <c r="HE382" s="14"/>
      <c r="HF382" s="14"/>
      <c r="HG382" s="14"/>
      <c r="HH382" s="14"/>
      <c r="HI382" s="14"/>
      <c r="HJ382" s="14"/>
      <c r="HK382" s="14"/>
      <c r="HL382" s="14"/>
      <c r="HM382" s="14"/>
      <c r="HN382" s="14"/>
      <c r="HO382" s="14"/>
      <c r="HP382" s="14"/>
      <c r="HQ382" s="14"/>
      <c r="HR382" s="14"/>
      <c r="HS382" s="14"/>
      <c r="HT382" s="14"/>
      <c r="HU382" s="14"/>
      <c r="HV382" s="14"/>
      <c r="HW382" s="14"/>
      <c r="HX382" s="14"/>
      <c r="HY382" s="14"/>
      <c r="HZ382" s="14"/>
      <c r="IA382" s="14"/>
      <c r="IB382" s="14"/>
      <c r="IC382" s="14"/>
      <c r="ID382" s="14"/>
      <c r="IE382" s="14"/>
      <c r="IF382" s="14"/>
      <c r="IG382" s="14"/>
      <c r="IH382" s="14"/>
      <c r="II382" s="14"/>
      <c r="IJ382" s="14"/>
      <c r="IK382" s="14"/>
      <c r="IL382" s="14"/>
      <c r="IM382" s="14"/>
      <c r="IN382" s="14"/>
      <c r="IO382" s="14"/>
      <c r="IP382" s="14"/>
      <c r="IQ382" s="14"/>
      <c r="IR382" s="14"/>
      <c r="IS382" s="14"/>
      <c r="IT382" s="14"/>
      <c r="IU382" s="14"/>
      <c r="IV382" s="14"/>
      <c r="IW382" s="14"/>
      <c r="IX382" s="14"/>
      <c r="IY382" s="14"/>
      <c r="IZ382" s="14"/>
      <c r="JA382" s="14"/>
      <c r="JB382" s="14"/>
      <c r="JC382" s="14"/>
      <c r="JD382" s="14"/>
      <c r="JE382" s="14"/>
      <c r="JF382" s="14"/>
    </row>
    <row r="383" spans="1:266" ht="25" customHeight="1">
      <c r="A383" s="84">
        <f>Inventory!A372</f>
        <v>0</v>
      </c>
      <c r="B383" s="84">
        <f>Inventory!B372</f>
        <v>0</v>
      </c>
      <c r="C383" s="110">
        <f>Inventory!C372</f>
        <v>0</v>
      </c>
      <c r="D383" s="89">
        <f>Inventory!D372</f>
        <v>0</v>
      </c>
      <c r="E383" s="84">
        <f>Inventory!E372</f>
        <v>0</v>
      </c>
      <c r="F383" s="85">
        <f>Inventory!F372</f>
        <v>0</v>
      </c>
      <c r="G383" s="84">
        <f>IFERROR(VLOOKUP(Inventory!H372,Lookups!$D$3:$E$11,2),Inventory!H372)</f>
        <v>0</v>
      </c>
      <c r="H383" s="84">
        <f>IFERROR(VLOOKUP(Inventory!I372,Lookups!$G$3:$H$5,2),Inventory!I372)</f>
        <v>0</v>
      </c>
      <c r="I383" s="86">
        <f>Inventory!I372</f>
        <v>0</v>
      </c>
      <c r="J383" s="87">
        <f>Inventory!J372</f>
        <v>0</v>
      </c>
      <c r="K383" s="88">
        <f>Inventory!K372</f>
        <v>0</v>
      </c>
      <c r="L383" s="77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/>
      </c>
      <c r="M383" s="90">
        <f>Inventory!O369</f>
        <v>0</v>
      </c>
      <c r="N383" s="132"/>
      <c r="O383" s="132"/>
      <c r="P383" s="132"/>
      <c r="Q383" s="132"/>
      <c r="R383" s="26" t="str">
        <f>IF(ISBLANK(N383),"",VLOOKUP(N383,Prioritization!$A$7:$C$19,3,FALSE))</f>
        <v/>
      </c>
      <c r="S383" s="91" t="str">
        <f>IF(ISBLANK(O383),"",VLOOKUP(O383,Prioritization!$A$7:$C$19,3,FALSE))</f>
        <v/>
      </c>
      <c r="T383" s="91" t="str">
        <f>IF(ISBLANK(P383),"",VLOOKUP(P383,Prioritization!$A$7:$C$19,3,FALSE))</f>
        <v/>
      </c>
      <c r="U383" s="91" t="str">
        <f>IF(ISBLANK(Q383),"",VLOOKUP(Q383,Prioritization!$A$7:$C$19,3,FALSE))</f>
        <v/>
      </c>
      <c r="V383" s="91">
        <f t="shared" si="82"/>
        <v>0</v>
      </c>
      <c r="W383" s="44">
        <f>'Unit cost'!$D$7</f>
        <v>600000</v>
      </c>
      <c r="X383" s="91" t="str">
        <f>IF(OR(L383='Years of work'!$A$16,L383='Years of work'!$A$17),'5YP'!M383*'5YP'!J383/'5YP'!W383*1000+V383,"")</f>
        <v/>
      </c>
      <c r="Y383" s="75" t="str">
        <f t="shared" si="75"/>
        <v/>
      </c>
      <c r="Z383" s="76" t="str">
        <f>IF('5YP'!L383='Years of work'!$A$16,'5YP'!L383,IF('5YP'!L383='Years of work'!$A$17,'5YP'!L383,""))</f>
        <v/>
      </c>
      <c r="AA383" s="154"/>
      <c r="AB383" s="72" t="str">
        <f t="shared" si="76"/>
        <v/>
      </c>
      <c r="AC383" s="36" t="str">
        <f t="shared" si="77"/>
        <v/>
      </c>
      <c r="AD383" s="73" t="str">
        <f>IF(AB383='Unit cost'!$A$7,AC383*'Unit cost'!$E$7,IF(AB383='Unit cost'!$A$8,AC383*'Unit cost'!$E$8,IF(AB383='Unit cost'!$A$9,AC383*'Unit cost'!$E$9,"")))</f>
        <v/>
      </c>
      <c r="AE383" s="72" t="str">
        <f t="shared" si="83"/>
        <v/>
      </c>
      <c r="AF383" s="36" t="str">
        <f t="shared" si="78"/>
        <v/>
      </c>
      <c r="AG383" s="73" t="str">
        <f>IF(AE383='Unit cost'!$A$7,AF383*'Unit cost'!$E$7,IF(AE383='Unit cost'!$A$8,AF383*'Unit cost'!$E$8,IF(AE383='Unit cost'!$A$9,AF383*'Unit cost'!$E$9,"")))</f>
        <v/>
      </c>
      <c r="AH383" s="53" t="str">
        <f t="shared" si="84"/>
        <v/>
      </c>
      <c r="AI383" s="36" t="str">
        <f t="shared" si="79"/>
        <v/>
      </c>
      <c r="AJ383" s="74" t="str">
        <f>IF(AH383='Unit cost'!$A$7,AI383*'Unit cost'!$E$7,IF(AH383='Unit cost'!$A$8,AI383*'Unit cost'!$E$8,IF(AH383='Unit cost'!$A$9,AI383*'Unit cost'!$E$9,"")))</f>
        <v/>
      </c>
      <c r="AK383" s="72" t="str">
        <f t="shared" si="85"/>
        <v/>
      </c>
      <c r="AL383" s="36" t="str">
        <f t="shared" si="80"/>
        <v/>
      </c>
      <c r="AM383" s="75" t="str">
        <f>IF(AK383='Unit cost'!$A$7,AL383*'Unit cost'!$E$7,IF(AK383='Unit cost'!$A$8,AL383*'Unit cost'!$E$8,IF(AK383='Unit cost'!$A$9,AL383*'Unit cost'!$E$9,"")))</f>
        <v/>
      </c>
      <c r="AN383" s="53" t="str">
        <f t="shared" si="86"/>
        <v/>
      </c>
      <c r="AO383" s="36" t="str">
        <f t="shared" si="81"/>
        <v/>
      </c>
      <c r="AP383" s="44" t="str">
        <f>IF(AN383='Unit cost'!$A$7,AO383*'Unit cost'!$E$7,IF(AN383='Unit cost'!$A$8,AO383*'Unit cost'!$E$8,IF(AN383='Unit cost'!$A$9,AO383*'Unit cost'!$E$9,"")))</f>
        <v/>
      </c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  <c r="CI383" s="14"/>
      <c r="CJ383" s="14"/>
      <c r="CK383" s="14"/>
      <c r="CL383" s="14"/>
      <c r="CM383" s="14"/>
      <c r="CN383" s="14"/>
      <c r="CO383" s="14"/>
      <c r="CP383" s="14"/>
      <c r="CQ383" s="14"/>
      <c r="CR383" s="14"/>
      <c r="CS383" s="14"/>
      <c r="CT383" s="14"/>
      <c r="CU383" s="14"/>
      <c r="CV383" s="14"/>
      <c r="CW383" s="14"/>
      <c r="CX383" s="14"/>
      <c r="CY383" s="14"/>
      <c r="CZ383" s="14"/>
      <c r="DA383" s="14"/>
      <c r="DB383" s="14"/>
      <c r="DC383" s="14"/>
      <c r="DD383" s="14"/>
      <c r="DE383" s="14"/>
      <c r="DF383" s="14"/>
      <c r="DG383" s="14"/>
      <c r="DH383" s="14"/>
      <c r="DI383" s="14"/>
      <c r="DJ383" s="14"/>
      <c r="DK383" s="14"/>
      <c r="DL383" s="14"/>
      <c r="DM383" s="14"/>
      <c r="DN383" s="14"/>
      <c r="DO383" s="14"/>
      <c r="DP383" s="14"/>
      <c r="DQ383" s="14"/>
      <c r="DR383" s="14"/>
      <c r="DS383" s="14"/>
      <c r="DT383" s="14"/>
      <c r="DU383" s="14"/>
      <c r="DV383" s="14"/>
      <c r="DW383" s="14"/>
      <c r="DX383" s="14"/>
      <c r="DY383" s="14"/>
      <c r="DZ383" s="14"/>
      <c r="EA383" s="14"/>
      <c r="EB383" s="14"/>
      <c r="EC383" s="14"/>
      <c r="ED383" s="14"/>
      <c r="EE383" s="14"/>
      <c r="EF383" s="14"/>
      <c r="EG383" s="14"/>
      <c r="EH383" s="14"/>
      <c r="EI383" s="14"/>
      <c r="EJ383" s="14"/>
      <c r="EK383" s="14"/>
      <c r="EL383" s="14"/>
      <c r="EM383" s="14"/>
      <c r="EN383" s="14"/>
      <c r="EO383" s="14"/>
      <c r="EP383" s="14"/>
      <c r="EQ383" s="14"/>
      <c r="ER383" s="14"/>
      <c r="ES383" s="14"/>
      <c r="ET383" s="14"/>
      <c r="EU383" s="14"/>
      <c r="EV383" s="14"/>
      <c r="EW383" s="14"/>
      <c r="EX383" s="14"/>
      <c r="EY383" s="14"/>
      <c r="EZ383" s="14"/>
      <c r="FA383" s="14"/>
      <c r="FB383" s="14"/>
      <c r="FC383" s="14"/>
      <c r="FD383" s="14"/>
      <c r="FE383" s="14"/>
      <c r="FF383" s="14"/>
      <c r="FG383" s="14"/>
      <c r="FH383" s="14"/>
      <c r="FI383" s="14"/>
      <c r="FJ383" s="14"/>
      <c r="FK383" s="14"/>
      <c r="FL383" s="14"/>
      <c r="FM383" s="14"/>
      <c r="FN383" s="14"/>
      <c r="FO383" s="14"/>
      <c r="FP383" s="14"/>
      <c r="FQ383" s="14"/>
      <c r="FR383" s="14"/>
      <c r="FS383" s="14"/>
      <c r="FT383" s="14"/>
      <c r="FU383" s="14"/>
      <c r="FV383" s="14"/>
      <c r="FW383" s="14"/>
      <c r="FX383" s="14"/>
      <c r="FY383" s="14"/>
      <c r="FZ383" s="14"/>
      <c r="GA383" s="14"/>
      <c r="GB383" s="14"/>
      <c r="GC383" s="14"/>
      <c r="GD383" s="14"/>
      <c r="GE383" s="14"/>
      <c r="GF383" s="14"/>
      <c r="GG383" s="14"/>
      <c r="GH383" s="14"/>
      <c r="GI383" s="14"/>
      <c r="GJ383" s="14"/>
      <c r="GK383" s="14"/>
      <c r="GL383" s="14"/>
      <c r="GM383" s="14"/>
      <c r="GN383" s="14"/>
      <c r="GO383" s="14"/>
      <c r="GP383" s="14"/>
      <c r="GQ383" s="14"/>
      <c r="GR383" s="14"/>
      <c r="GS383" s="14"/>
      <c r="GT383" s="14"/>
      <c r="GU383" s="14"/>
      <c r="GV383" s="14"/>
      <c r="GW383" s="14"/>
      <c r="GX383" s="14"/>
      <c r="GY383" s="14"/>
      <c r="GZ383" s="14"/>
      <c r="HA383" s="14"/>
      <c r="HB383" s="14"/>
      <c r="HC383" s="14"/>
      <c r="HD383" s="14"/>
      <c r="HE383" s="14"/>
      <c r="HF383" s="14"/>
      <c r="HG383" s="14"/>
      <c r="HH383" s="14"/>
      <c r="HI383" s="14"/>
      <c r="HJ383" s="14"/>
      <c r="HK383" s="14"/>
      <c r="HL383" s="14"/>
      <c r="HM383" s="14"/>
      <c r="HN383" s="14"/>
      <c r="HO383" s="14"/>
      <c r="HP383" s="14"/>
      <c r="HQ383" s="14"/>
      <c r="HR383" s="14"/>
      <c r="HS383" s="14"/>
      <c r="HT383" s="14"/>
      <c r="HU383" s="14"/>
      <c r="HV383" s="14"/>
      <c r="HW383" s="14"/>
      <c r="HX383" s="14"/>
      <c r="HY383" s="14"/>
      <c r="HZ383" s="14"/>
      <c r="IA383" s="14"/>
      <c r="IB383" s="14"/>
      <c r="IC383" s="14"/>
      <c r="ID383" s="14"/>
      <c r="IE383" s="14"/>
      <c r="IF383" s="14"/>
      <c r="IG383" s="14"/>
      <c r="IH383" s="14"/>
      <c r="II383" s="14"/>
      <c r="IJ383" s="14"/>
      <c r="IK383" s="14"/>
      <c r="IL383" s="14"/>
      <c r="IM383" s="14"/>
      <c r="IN383" s="14"/>
      <c r="IO383" s="14"/>
      <c r="IP383" s="14"/>
      <c r="IQ383" s="14"/>
      <c r="IR383" s="14"/>
      <c r="IS383" s="14"/>
      <c r="IT383" s="14"/>
      <c r="IU383" s="14"/>
      <c r="IV383" s="14"/>
      <c r="IW383" s="14"/>
      <c r="IX383" s="14"/>
      <c r="IY383" s="14"/>
      <c r="IZ383" s="14"/>
      <c r="JA383" s="14"/>
      <c r="JB383" s="14"/>
      <c r="JC383" s="14"/>
      <c r="JD383" s="14"/>
      <c r="JE383" s="14"/>
      <c r="JF383" s="14"/>
    </row>
    <row r="384" spans="1:266" ht="25" customHeight="1">
      <c r="A384" s="84">
        <f>Inventory!A373</f>
        <v>0</v>
      </c>
      <c r="B384" s="84">
        <f>Inventory!B373</f>
        <v>0</v>
      </c>
      <c r="C384" s="110">
        <f>Inventory!C373</f>
        <v>0</v>
      </c>
      <c r="D384" s="89">
        <f>Inventory!D373</f>
        <v>0</v>
      </c>
      <c r="E384" s="84">
        <f>Inventory!E373</f>
        <v>0</v>
      </c>
      <c r="F384" s="85">
        <f>Inventory!F373</f>
        <v>0</v>
      </c>
      <c r="G384" s="84">
        <f>IFERROR(VLOOKUP(Inventory!H373,Lookups!$D$3:$E$11,2),Inventory!H373)</f>
        <v>0</v>
      </c>
      <c r="H384" s="84">
        <f>IFERROR(VLOOKUP(Inventory!I373,Lookups!$G$3:$H$5,2),Inventory!I373)</f>
        <v>0</v>
      </c>
      <c r="I384" s="86">
        <f>Inventory!I373</f>
        <v>0</v>
      </c>
      <c r="J384" s="87">
        <f>Inventory!J373</f>
        <v>0</v>
      </c>
      <c r="K384" s="88">
        <f>Inventory!K373</f>
        <v>0</v>
      </c>
      <c r="L384" s="77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/>
      </c>
      <c r="M384" s="90">
        <f>Inventory!O370</f>
        <v>0</v>
      </c>
      <c r="N384" s="132"/>
      <c r="O384" s="132"/>
      <c r="P384" s="132"/>
      <c r="Q384" s="132"/>
      <c r="R384" s="26" t="str">
        <f>IF(ISBLANK(N384),"",VLOOKUP(N384,Prioritization!$A$7:$C$19,3,FALSE))</f>
        <v/>
      </c>
      <c r="S384" s="91" t="str">
        <f>IF(ISBLANK(O384),"",VLOOKUP(O384,Prioritization!$A$7:$C$19,3,FALSE))</f>
        <v/>
      </c>
      <c r="T384" s="91" t="str">
        <f>IF(ISBLANK(P384),"",VLOOKUP(P384,Prioritization!$A$7:$C$19,3,FALSE))</f>
        <v/>
      </c>
      <c r="U384" s="91" t="str">
        <f>IF(ISBLANK(Q384),"",VLOOKUP(Q384,Prioritization!$A$7:$C$19,3,FALSE))</f>
        <v/>
      </c>
      <c r="V384" s="91">
        <f t="shared" si="82"/>
        <v>0</v>
      </c>
      <c r="W384" s="44">
        <f>'Unit cost'!$D$7</f>
        <v>600000</v>
      </c>
      <c r="X384" s="91" t="str">
        <f>IF(OR(L384='Years of work'!$A$16,L384='Years of work'!$A$17),'5YP'!M384*'5YP'!J384/'5YP'!W384*1000+V384,"")</f>
        <v/>
      </c>
      <c r="Y384" s="75" t="str">
        <f t="shared" si="75"/>
        <v/>
      </c>
      <c r="Z384" s="76" t="str">
        <f>IF('5YP'!L384='Years of work'!$A$16,'5YP'!L384,IF('5YP'!L384='Years of work'!$A$17,'5YP'!L384,""))</f>
        <v/>
      </c>
      <c r="AA384" s="154"/>
      <c r="AB384" s="72" t="str">
        <f t="shared" si="76"/>
        <v/>
      </c>
      <c r="AC384" s="36" t="str">
        <f t="shared" si="77"/>
        <v/>
      </c>
      <c r="AD384" s="73" t="str">
        <f>IF(AB384='Unit cost'!$A$7,AC384*'Unit cost'!$E$7,IF(AB384='Unit cost'!$A$8,AC384*'Unit cost'!$E$8,IF(AB384='Unit cost'!$A$9,AC384*'Unit cost'!$E$9,"")))</f>
        <v/>
      </c>
      <c r="AE384" s="72" t="str">
        <f t="shared" si="83"/>
        <v/>
      </c>
      <c r="AF384" s="36" t="str">
        <f t="shared" si="78"/>
        <v/>
      </c>
      <c r="AG384" s="73" t="str">
        <f>IF(AE384='Unit cost'!$A$7,AF384*'Unit cost'!$E$7,IF(AE384='Unit cost'!$A$8,AF384*'Unit cost'!$E$8,IF(AE384='Unit cost'!$A$9,AF384*'Unit cost'!$E$9,"")))</f>
        <v/>
      </c>
      <c r="AH384" s="53" t="str">
        <f t="shared" si="84"/>
        <v/>
      </c>
      <c r="AI384" s="36" t="str">
        <f t="shared" si="79"/>
        <v/>
      </c>
      <c r="AJ384" s="74" t="str">
        <f>IF(AH384='Unit cost'!$A$7,AI384*'Unit cost'!$E$7,IF(AH384='Unit cost'!$A$8,AI384*'Unit cost'!$E$8,IF(AH384='Unit cost'!$A$9,AI384*'Unit cost'!$E$9,"")))</f>
        <v/>
      </c>
      <c r="AK384" s="72" t="str">
        <f t="shared" si="85"/>
        <v/>
      </c>
      <c r="AL384" s="36" t="str">
        <f t="shared" si="80"/>
        <v/>
      </c>
      <c r="AM384" s="75" t="str">
        <f>IF(AK384='Unit cost'!$A$7,AL384*'Unit cost'!$E$7,IF(AK384='Unit cost'!$A$8,AL384*'Unit cost'!$E$8,IF(AK384='Unit cost'!$A$9,AL384*'Unit cost'!$E$9,"")))</f>
        <v/>
      </c>
      <c r="AN384" s="53" t="str">
        <f t="shared" si="86"/>
        <v/>
      </c>
      <c r="AO384" s="36" t="str">
        <f t="shared" si="81"/>
        <v/>
      </c>
      <c r="AP384" s="44" t="str">
        <f>IF(AN384='Unit cost'!$A$7,AO384*'Unit cost'!$E$7,IF(AN384='Unit cost'!$A$8,AO384*'Unit cost'!$E$8,IF(AN384='Unit cost'!$A$9,AO384*'Unit cost'!$E$9,"")))</f>
        <v/>
      </c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  <c r="CI384" s="14"/>
      <c r="CJ384" s="14"/>
      <c r="CK384" s="14"/>
      <c r="CL384" s="14"/>
      <c r="CM384" s="14"/>
      <c r="CN384" s="14"/>
      <c r="CO384" s="14"/>
      <c r="CP384" s="14"/>
      <c r="CQ384" s="14"/>
      <c r="CR384" s="14"/>
      <c r="CS384" s="14"/>
      <c r="CT384" s="14"/>
      <c r="CU384" s="14"/>
      <c r="CV384" s="14"/>
      <c r="CW384" s="14"/>
      <c r="CX384" s="14"/>
      <c r="CY384" s="14"/>
      <c r="CZ384" s="14"/>
      <c r="DA384" s="14"/>
      <c r="DB384" s="14"/>
      <c r="DC384" s="14"/>
      <c r="DD384" s="14"/>
      <c r="DE384" s="14"/>
      <c r="DF384" s="14"/>
      <c r="DG384" s="14"/>
      <c r="DH384" s="14"/>
      <c r="DI384" s="14"/>
      <c r="DJ384" s="14"/>
      <c r="DK384" s="14"/>
      <c r="DL384" s="14"/>
      <c r="DM384" s="14"/>
      <c r="DN384" s="14"/>
      <c r="DO384" s="14"/>
      <c r="DP384" s="14"/>
      <c r="DQ384" s="14"/>
      <c r="DR384" s="14"/>
      <c r="DS384" s="14"/>
      <c r="DT384" s="14"/>
      <c r="DU384" s="14"/>
      <c r="DV384" s="14"/>
      <c r="DW384" s="14"/>
      <c r="DX384" s="14"/>
      <c r="DY384" s="14"/>
      <c r="DZ384" s="14"/>
      <c r="EA384" s="14"/>
      <c r="EB384" s="14"/>
      <c r="EC384" s="14"/>
      <c r="ED384" s="14"/>
      <c r="EE384" s="14"/>
      <c r="EF384" s="14"/>
      <c r="EG384" s="14"/>
      <c r="EH384" s="14"/>
      <c r="EI384" s="14"/>
      <c r="EJ384" s="14"/>
      <c r="EK384" s="14"/>
      <c r="EL384" s="14"/>
      <c r="EM384" s="14"/>
      <c r="EN384" s="14"/>
      <c r="EO384" s="14"/>
      <c r="EP384" s="14"/>
      <c r="EQ384" s="14"/>
      <c r="ER384" s="14"/>
      <c r="ES384" s="14"/>
      <c r="ET384" s="14"/>
      <c r="EU384" s="14"/>
      <c r="EV384" s="14"/>
      <c r="EW384" s="14"/>
      <c r="EX384" s="14"/>
      <c r="EY384" s="14"/>
      <c r="EZ384" s="14"/>
      <c r="FA384" s="14"/>
      <c r="FB384" s="14"/>
      <c r="FC384" s="14"/>
      <c r="FD384" s="14"/>
      <c r="FE384" s="14"/>
      <c r="FF384" s="14"/>
      <c r="FG384" s="14"/>
      <c r="FH384" s="14"/>
      <c r="FI384" s="14"/>
      <c r="FJ384" s="14"/>
      <c r="FK384" s="14"/>
      <c r="FL384" s="14"/>
      <c r="FM384" s="14"/>
      <c r="FN384" s="14"/>
      <c r="FO384" s="14"/>
      <c r="FP384" s="14"/>
      <c r="FQ384" s="14"/>
      <c r="FR384" s="14"/>
      <c r="FS384" s="14"/>
      <c r="FT384" s="14"/>
      <c r="FU384" s="14"/>
      <c r="FV384" s="14"/>
      <c r="FW384" s="14"/>
      <c r="FX384" s="14"/>
      <c r="FY384" s="14"/>
      <c r="FZ384" s="14"/>
      <c r="GA384" s="14"/>
      <c r="GB384" s="14"/>
      <c r="GC384" s="14"/>
      <c r="GD384" s="14"/>
      <c r="GE384" s="14"/>
      <c r="GF384" s="14"/>
      <c r="GG384" s="14"/>
      <c r="GH384" s="14"/>
      <c r="GI384" s="14"/>
      <c r="GJ384" s="14"/>
      <c r="GK384" s="14"/>
      <c r="GL384" s="14"/>
      <c r="GM384" s="14"/>
      <c r="GN384" s="14"/>
      <c r="GO384" s="14"/>
      <c r="GP384" s="14"/>
      <c r="GQ384" s="14"/>
      <c r="GR384" s="14"/>
      <c r="GS384" s="14"/>
      <c r="GT384" s="14"/>
      <c r="GU384" s="14"/>
      <c r="GV384" s="14"/>
      <c r="GW384" s="14"/>
      <c r="GX384" s="14"/>
      <c r="GY384" s="14"/>
      <c r="GZ384" s="14"/>
      <c r="HA384" s="14"/>
      <c r="HB384" s="14"/>
      <c r="HC384" s="14"/>
      <c r="HD384" s="14"/>
      <c r="HE384" s="14"/>
      <c r="HF384" s="14"/>
      <c r="HG384" s="14"/>
      <c r="HH384" s="14"/>
      <c r="HI384" s="14"/>
      <c r="HJ384" s="14"/>
      <c r="HK384" s="14"/>
      <c r="HL384" s="14"/>
      <c r="HM384" s="14"/>
      <c r="HN384" s="14"/>
      <c r="HO384" s="14"/>
      <c r="HP384" s="14"/>
      <c r="HQ384" s="14"/>
      <c r="HR384" s="14"/>
      <c r="HS384" s="14"/>
      <c r="HT384" s="14"/>
      <c r="HU384" s="14"/>
      <c r="HV384" s="14"/>
      <c r="HW384" s="14"/>
      <c r="HX384" s="14"/>
      <c r="HY384" s="14"/>
      <c r="HZ384" s="14"/>
      <c r="IA384" s="14"/>
      <c r="IB384" s="14"/>
      <c r="IC384" s="14"/>
      <c r="ID384" s="14"/>
      <c r="IE384" s="14"/>
      <c r="IF384" s="14"/>
      <c r="IG384" s="14"/>
      <c r="IH384" s="14"/>
      <c r="II384" s="14"/>
      <c r="IJ384" s="14"/>
      <c r="IK384" s="14"/>
      <c r="IL384" s="14"/>
      <c r="IM384" s="14"/>
      <c r="IN384" s="14"/>
      <c r="IO384" s="14"/>
      <c r="IP384" s="14"/>
      <c r="IQ384" s="14"/>
      <c r="IR384" s="14"/>
      <c r="IS384" s="14"/>
      <c r="IT384" s="14"/>
      <c r="IU384" s="14"/>
      <c r="IV384" s="14"/>
      <c r="IW384" s="14"/>
      <c r="IX384" s="14"/>
      <c r="IY384" s="14"/>
      <c r="IZ384" s="14"/>
      <c r="JA384" s="14"/>
      <c r="JB384" s="14"/>
      <c r="JC384" s="14"/>
      <c r="JD384" s="14"/>
      <c r="JE384" s="14"/>
      <c r="JF384" s="14"/>
    </row>
    <row r="385" spans="1:266" ht="25" customHeight="1">
      <c r="A385" s="84">
        <f>Inventory!A374</f>
        <v>0</v>
      </c>
      <c r="B385" s="84">
        <f>Inventory!B374</f>
        <v>0</v>
      </c>
      <c r="C385" s="110">
        <f>Inventory!C374</f>
        <v>0</v>
      </c>
      <c r="D385" s="89">
        <f>Inventory!D374</f>
        <v>0</v>
      </c>
      <c r="E385" s="84">
        <f>Inventory!E374</f>
        <v>0</v>
      </c>
      <c r="F385" s="85">
        <f>Inventory!F374</f>
        <v>0</v>
      </c>
      <c r="G385" s="84">
        <f>IFERROR(VLOOKUP(Inventory!H374,Lookups!$D$3:$E$11,2),Inventory!H374)</f>
        <v>0</v>
      </c>
      <c r="H385" s="84">
        <f>IFERROR(VLOOKUP(Inventory!I374,Lookups!$G$3:$H$5,2),Inventory!I374)</f>
        <v>0</v>
      </c>
      <c r="I385" s="86">
        <f>Inventory!I374</f>
        <v>0</v>
      </c>
      <c r="J385" s="87">
        <f>Inventory!J374</f>
        <v>0</v>
      </c>
      <c r="K385" s="88">
        <f>Inventory!K374</f>
        <v>0</v>
      </c>
      <c r="L385" s="77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/>
      </c>
      <c r="M385" s="90">
        <f>Inventory!O371</f>
        <v>0</v>
      </c>
      <c r="N385" s="132"/>
      <c r="O385" s="132"/>
      <c r="P385" s="132"/>
      <c r="Q385" s="132"/>
      <c r="R385" s="26" t="str">
        <f>IF(ISBLANK(N385),"",VLOOKUP(N385,Prioritization!$A$7:$C$19,3,FALSE))</f>
        <v/>
      </c>
      <c r="S385" s="91" t="str">
        <f>IF(ISBLANK(O385),"",VLOOKUP(O385,Prioritization!$A$7:$C$19,3,FALSE))</f>
        <v/>
      </c>
      <c r="T385" s="91" t="str">
        <f>IF(ISBLANK(P385),"",VLOOKUP(P385,Prioritization!$A$7:$C$19,3,FALSE))</f>
        <v/>
      </c>
      <c r="U385" s="91" t="str">
        <f>IF(ISBLANK(Q385),"",VLOOKUP(Q385,Prioritization!$A$7:$C$19,3,FALSE))</f>
        <v/>
      </c>
      <c r="V385" s="91">
        <f t="shared" si="82"/>
        <v>0</v>
      </c>
      <c r="W385" s="44">
        <f>'Unit cost'!$D$7</f>
        <v>600000</v>
      </c>
      <c r="X385" s="91" t="str">
        <f>IF(OR(L385='Years of work'!$A$16,L385='Years of work'!$A$17),'5YP'!M385*'5YP'!J385/'5YP'!W385*1000+V385,"")</f>
        <v/>
      </c>
      <c r="Y385" s="75" t="str">
        <f t="shared" si="75"/>
        <v/>
      </c>
      <c r="Z385" s="76" t="str">
        <f>IF('5YP'!L385='Years of work'!$A$16,'5YP'!L385,IF('5YP'!L385='Years of work'!$A$17,'5YP'!L385,""))</f>
        <v/>
      </c>
      <c r="AA385" s="154"/>
      <c r="AB385" s="72" t="str">
        <f t="shared" si="76"/>
        <v/>
      </c>
      <c r="AC385" s="36" t="str">
        <f t="shared" si="77"/>
        <v/>
      </c>
      <c r="AD385" s="73" t="str">
        <f>IF(AB385='Unit cost'!$A$7,AC385*'Unit cost'!$E$7,IF(AB385='Unit cost'!$A$8,AC385*'Unit cost'!$E$8,IF(AB385='Unit cost'!$A$9,AC385*'Unit cost'!$E$9,"")))</f>
        <v/>
      </c>
      <c r="AE385" s="72" t="str">
        <f t="shared" si="83"/>
        <v/>
      </c>
      <c r="AF385" s="36" t="str">
        <f t="shared" si="78"/>
        <v/>
      </c>
      <c r="AG385" s="73" t="str">
        <f>IF(AE385='Unit cost'!$A$7,AF385*'Unit cost'!$E$7,IF(AE385='Unit cost'!$A$8,AF385*'Unit cost'!$E$8,IF(AE385='Unit cost'!$A$9,AF385*'Unit cost'!$E$9,"")))</f>
        <v/>
      </c>
      <c r="AH385" s="53" t="str">
        <f t="shared" si="84"/>
        <v/>
      </c>
      <c r="AI385" s="36" t="str">
        <f t="shared" si="79"/>
        <v/>
      </c>
      <c r="AJ385" s="74" t="str">
        <f>IF(AH385='Unit cost'!$A$7,AI385*'Unit cost'!$E$7,IF(AH385='Unit cost'!$A$8,AI385*'Unit cost'!$E$8,IF(AH385='Unit cost'!$A$9,AI385*'Unit cost'!$E$9,"")))</f>
        <v/>
      </c>
      <c r="AK385" s="72" t="str">
        <f t="shared" si="85"/>
        <v/>
      </c>
      <c r="AL385" s="36" t="str">
        <f t="shared" si="80"/>
        <v/>
      </c>
      <c r="AM385" s="75" t="str">
        <f>IF(AK385='Unit cost'!$A$7,AL385*'Unit cost'!$E$7,IF(AK385='Unit cost'!$A$8,AL385*'Unit cost'!$E$8,IF(AK385='Unit cost'!$A$9,AL385*'Unit cost'!$E$9,"")))</f>
        <v/>
      </c>
      <c r="AN385" s="53" t="str">
        <f t="shared" si="86"/>
        <v/>
      </c>
      <c r="AO385" s="36" t="str">
        <f t="shared" si="81"/>
        <v/>
      </c>
      <c r="AP385" s="44" t="str">
        <f>IF(AN385='Unit cost'!$A$7,AO385*'Unit cost'!$E$7,IF(AN385='Unit cost'!$A$8,AO385*'Unit cost'!$E$8,IF(AN385='Unit cost'!$A$9,AO385*'Unit cost'!$E$9,"")))</f>
        <v/>
      </c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  <c r="CI385" s="14"/>
      <c r="CJ385" s="14"/>
      <c r="CK385" s="14"/>
      <c r="CL385" s="14"/>
      <c r="CM385" s="14"/>
      <c r="CN385" s="14"/>
      <c r="CO385" s="14"/>
      <c r="CP385" s="14"/>
      <c r="CQ385" s="14"/>
      <c r="CR385" s="14"/>
      <c r="CS385" s="14"/>
      <c r="CT385" s="14"/>
      <c r="CU385" s="14"/>
      <c r="CV385" s="14"/>
      <c r="CW385" s="14"/>
      <c r="CX385" s="14"/>
      <c r="CY385" s="14"/>
      <c r="CZ385" s="14"/>
      <c r="DA385" s="14"/>
      <c r="DB385" s="14"/>
      <c r="DC385" s="14"/>
      <c r="DD385" s="14"/>
      <c r="DE385" s="14"/>
      <c r="DF385" s="14"/>
      <c r="DG385" s="14"/>
      <c r="DH385" s="14"/>
      <c r="DI385" s="14"/>
      <c r="DJ385" s="14"/>
      <c r="DK385" s="14"/>
      <c r="DL385" s="14"/>
      <c r="DM385" s="14"/>
      <c r="DN385" s="14"/>
      <c r="DO385" s="14"/>
      <c r="DP385" s="14"/>
      <c r="DQ385" s="14"/>
      <c r="DR385" s="14"/>
      <c r="DS385" s="14"/>
      <c r="DT385" s="14"/>
      <c r="DU385" s="14"/>
      <c r="DV385" s="14"/>
      <c r="DW385" s="14"/>
      <c r="DX385" s="14"/>
      <c r="DY385" s="14"/>
      <c r="DZ385" s="14"/>
      <c r="EA385" s="14"/>
      <c r="EB385" s="14"/>
      <c r="EC385" s="14"/>
      <c r="ED385" s="14"/>
      <c r="EE385" s="14"/>
      <c r="EF385" s="14"/>
      <c r="EG385" s="14"/>
      <c r="EH385" s="14"/>
      <c r="EI385" s="14"/>
      <c r="EJ385" s="14"/>
      <c r="EK385" s="14"/>
      <c r="EL385" s="14"/>
      <c r="EM385" s="14"/>
      <c r="EN385" s="14"/>
      <c r="EO385" s="14"/>
      <c r="EP385" s="14"/>
      <c r="EQ385" s="14"/>
      <c r="ER385" s="14"/>
      <c r="ES385" s="14"/>
      <c r="ET385" s="14"/>
      <c r="EU385" s="14"/>
      <c r="EV385" s="14"/>
      <c r="EW385" s="14"/>
      <c r="EX385" s="14"/>
      <c r="EY385" s="14"/>
      <c r="EZ385" s="14"/>
      <c r="FA385" s="14"/>
      <c r="FB385" s="14"/>
      <c r="FC385" s="14"/>
      <c r="FD385" s="14"/>
      <c r="FE385" s="14"/>
      <c r="FF385" s="14"/>
      <c r="FG385" s="14"/>
      <c r="FH385" s="14"/>
      <c r="FI385" s="14"/>
      <c r="FJ385" s="14"/>
      <c r="FK385" s="14"/>
      <c r="FL385" s="14"/>
      <c r="FM385" s="14"/>
      <c r="FN385" s="14"/>
      <c r="FO385" s="14"/>
      <c r="FP385" s="14"/>
      <c r="FQ385" s="14"/>
      <c r="FR385" s="14"/>
      <c r="FS385" s="14"/>
      <c r="FT385" s="14"/>
      <c r="FU385" s="14"/>
      <c r="FV385" s="14"/>
      <c r="FW385" s="14"/>
      <c r="FX385" s="14"/>
      <c r="FY385" s="14"/>
      <c r="FZ385" s="14"/>
      <c r="GA385" s="14"/>
      <c r="GB385" s="14"/>
      <c r="GC385" s="14"/>
      <c r="GD385" s="14"/>
      <c r="GE385" s="14"/>
      <c r="GF385" s="14"/>
      <c r="GG385" s="14"/>
      <c r="GH385" s="14"/>
      <c r="GI385" s="14"/>
      <c r="GJ385" s="14"/>
      <c r="GK385" s="14"/>
      <c r="GL385" s="14"/>
      <c r="GM385" s="14"/>
      <c r="GN385" s="14"/>
      <c r="GO385" s="14"/>
      <c r="GP385" s="14"/>
      <c r="GQ385" s="14"/>
      <c r="GR385" s="14"/>
      <c r="GS385" s="14"/>
      <c r="GT385" s="14"/>
      <c r="GU385" s="14"/>
      <c r="GV385" s="14"/>
      <c r="GW385" s="14"/>
      <c r="GX385" s="14"/>
      <c r="GY385" s="14"/>
      <c r="GZ385" s="14"/>
      <c r="HA385" s="14"/>
      <c r="HB385" s="14"/>
      <c r="HC385" s="14"/>
      <c r="HD385" s="14"/>
      <c r="HE385" s="14"/>
      <c r="HF385" s="14"/>
      <c r="HG385" s="14"/>
      <c r="HH385" s="14"/>
      <c r="HI385" s="14"/>
      <c r="HJ385" s="14"/>
      <c r="HK385" s="14"/>
      <c r="HL385" s="14"/>
      <c r="HM385" s="14"/>
      <c r="HN385" s="14"/>
      <c r="HO385" s="14"/>
      <c r="HP385" s="14"/>
      <c r="HQ385" s="14"/>
      <c r="HR385" s="14"/>
      <c r="HS385" s="14"/>
      <c r="HT385" s="14"/>
      <c r="HU385" s="14"/>
      <c r="HV385" s="14"/>
      <c r="HW385" s="14"/>
      <c r="HX385" s="14"/>
      <c r="HY385" s="14"/>
      <c r="HZ385" s="14"/>
      <c r="IA385" s="14"/>
      <c r="IB385" s="14"/>
      <c r="IC385" s="14"/>
      <c r="ID385" s="14"/>
      <c r="IE385" s="14"/>
      <c r="IF385" s="14"/>
      <c r="IG385" s="14"/>
      <c r="IH385" s="14"/>
      <c r="II385" s="14"/>
      <c r="IJ385" s="14"/>
      <c r="IK385" s="14"/>
      <c r="IL385" s="14"/>
      <c r="IM385" s="14"/>
      <c r="IN385" s="14"/>
      <c r="IO385" s="14"/>
      <c r="IP385" s="14"/>
      <c r="IQ385" s="14"/>
      <c r="IR385" s="14"/>
      <c r="IS385" s="14"/>
      <c r="IT385" s="14"/>
      <c r="IU385" s="14"/>
      <c r="IV385" s="14"/>
      <c r="IW385" s="14"/>
      <c r="IX385" s="14"/>
      <c r="IY385" s="14"/>
      <c r="IZ385" s="14"/>
      <c r="JA385" s="14"/>
      <c r="JB385" s="14"/>
      <c r="JC385" s="14"/>
      <c r="JD385" s="14"/>
      <c r="JE385" s="14"/>
      <c r="JF385" s="14"/>
    </row>
    <row r="386" spans="1:266" ht="25" customHeight="1">
      <c r="A386" s="84">
        <f>Inventory!A375</f>
        <v>0</v>
      </c>
      <c r="B386" s="84">
        <f>Inventory!B375</f>
        <v>0</v>
      </c>
      <c r="C386" s="110">
        <f>Inventory!C375</f>
        <v>0</v>
      </c>
      <c r="D386" s="89">
        <f>Inventory!D375</f>
        <v>0</v>
      </c>
      <c r="E386" s="84">
        <f>Inventory!E375</f>
        <v>0</v>
      </c>
      <c r="F386" s="85">
        <f>Inventory!F375</f>
        <v>0</v>
      </c>
      <c r="G386" s="84">
        <f>IFERROR(VLOOKUP(Inventory!H375,Lookups!$D$3:$E$11,2),Inventory!H375)</f>
        <v>0</v>
      </c>
      <c r="H386" s="84">
        <f>IFERROR(VLOOKUP(Inventory!I375,Lookups!$G$3:$H$5,2),Inventory!I375)</f>
        <v>0</v>
      </c>
      <c r="I386" s="86">
        <f>Inventory!I375</f>
        <v>0</v>
      </c>
      <c r="J386" s="87">
        <f>Inventory!J375</f>
        <v>0</v>
      </c>
      <c r="K386" s="88">
        <f>Inventory!K375</f>
        <v>0</v>
      </c>
      <c r="L386" s="77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/>
      </c>
      <c r="M386" s="90">
        <f>Inventory!O372</f>
        <v>0</v>
      </c>
      <c r="N386" s="132"/>
      <c r="O386" s="132"/>
      <c r="P386" s="132"/>
      <c r="Q386" s="132"/>
      <c r="R386" s="26" t="str">
        <f>IF(ISBLANK(N386),"",VLOOKUP(N386,Prioritization!$A$7:$C$19,3,FALSE))</f>
        <v/>
      </c>
      <c r="S386" s="91" t="str">
        <f>IF(ISBLANK(O386),"",VLOOKUP(O386,Prioritization!$A$7:$C$19,3,FALSE))</f>
        <v/>
      </c>
      <c r="T386" s="91" t="str">
        <f>IF(ISBLANK(P386),"",VLOOKUP(P386,Prioritization!$A$7:$C$19,3,FALSE))</f>
        <v/>
      </c>
      <c r="U386" s="91" t="str">
        <f>IF(ISBLANK(Q386),"",VLOOKUP(Q386,Prioritization!$A$7:$C$19,3,FALSE))</f>
        <v/>
      </c>
      <c r="V386" s="91">
        <f t="shared" si="82"/>
        <v>0</v>
      </c>
      <c r="W386" s="44">
        <f>'Unit cost'!$D$7</f>
        <v>600000</v>
      </c>
      <c r="X386" s="91" t="str">
        <f>IF(OR(L386='Years of work'!$A$16,L386='Years of work'!$A$17),'5YP'!M386*'5YP'!J386/'5YP'!W386*1000+V386,"")</f>
        <v/>
      </c>
      <c r="Y386" s="75" t="str">
        <f t="shared" si="75"/>
        <v/>
      </c>
      <c r="Z386" s="76" t="str">
        <f>IF('5YP'!L386='Years of work'!$A$16,'5YP'!L386,IF('5YP'!L386='Years of work'!$A$17,'5YP'!L386,""))</f>
        <v/>
      </c>
      <c r="AA386" s="154"/>
      <c r="AB386" s="72" t="str">
        <f t="shared" si="76"/>
        <v/>
      </c>
      <c r="AC386" s="36" t="str">
        <f t="shared" si="77"/>
        <v/>
      </c>
      <c r="AD386" s="73" t="str">
        <f>IF(AB386='Unit cost'!$A$7,AC386*'Unit cost'!$E$7,IF(AB386='Unit cost'!$A$8,AC386*'Unit cost'!$E$8,IF(AB386='Unit cost'!$A$9,AC386*'Unit cost'!$E$9,"")))</f>
        <v/>
      </c>
      <c r="AE386" s="72" t="str">
        <f t="shared" si="83"/>
        <v/>
      </c>
      <c r="AF386" s="36" t="str">
        <f t="shared" si="78"/>
        <v/>
      </c>
      <c r="AG386" s="73" t="str">
        <f>IF(AE386='Unit cost'!$A$7,AF386*'Unit cost'!$E$7,IF(AE386='Unit cost'!$A$8,AF386*'Unit cost'!$E$8,IF(AE386='Unit cost'!$A$9,AF386*'Unit cost'!$E$9,"")))</f>
        <v/>
      </c>
      <c r="AH386" s="53" t="str">
        <f t="shared" si="84"/>
        <v/>
      </c>
      <c r="AI386" s="36" t="str">
        <f t="shared" si="79"/>
        <v/>
      </c>
      <c r="AJ386" s="74" t="str">
        <f>IF(AH386='Unit cost'!$A$7,AI386*'Unit cost'!$E$7,IF(AH386='Unit cost'!$A$8,AI386*'Unit cost'!$E$8,IF(AH386='Unit cost'!$A$9,AI386*'Unit cost'!$E$9,"")))</f>
        <v/>
      </c>
      <c r="AK386" s="72" t="str">
        <f t="shared" si="85"/>
        <v/>
      </c>
      <c r="AL386" s="36" t="str">
        <f t="shared" si="80"/>
        <v/>
      </c>
      <c r="AM386" s="75" t="str">
        <f>IF(AK386='Unit cost'!$A$7,AL386*'Unit cost'!$E$7,IF(AK386='Unit cost'!$A$8,AL386*'Unit cost'!$E$8,IF(AK386='Unit cost'!$A$9,AL386*'Unit cost'!$E$9,"")))</f>
        <v/>
      </c>
      <c r="AN386" s="53" t="str">
        <f t="shared" si="86"/>
        <v/>
      </c>
      <c r="AO386" s="36" t="str">
        <f t="shared" si="81"/>
        <v/>
      </c>
      <c r="AP386" s="44" t="str">
        <f>IF(AN386='Unit cost'!$A$7,AO386*'Unit cost'!$E$7,IF(AN386='Unit cost'!$A$8,AO386*'Unit cost'!$E$8,IF(AN386='Unit cost'!$A$9,AO386*'Unit cost'!$E$9,"")))</f>
        <v/>
      </c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  <c r="CI386" s="14"/>
      <c r="CJ386" s="14"/>
      <c r="CK386" s="14"/>
      <c r="CL386" s="14"/>
      <c r="CM386" s="14"/>
      <c r="CN386" s="14"/>
      <c r="CO386" s="14"/>
      <c r="CP386" s="14"/>
      <c r="CQ386" s="14"/>
      <c r="CR386" s="14"/>
      <c r="CS386" s="14"/>
      <c r="CT386" s="14"/>
      <c r="CU386" s="14"/>
      <c r="CV386" s="14"/>
      <c r="CW386" s="14"/>
      <c r="CX386" s="14"/>
      <c r="CY386" s="14"/>
      <c r="CZ386" s="14"/>
      <c r="DA386" s="14"/>
      <c r="DB386" s="14"/>
      <c r="DC386" s="14"/>
      <c r="DD386" s="14"/>
      <c r="DE386" s="14"/>
      <c r="DF386" s="14"/>
      <c r="DG386" s="14"/>
      <c r="DH386" s="14"/>
      <c r="DI386" s="14"/>
      <c r="DJ386" s="14"/>
      <c r="DK386" s="14"/>
      <c r="DL386" s="14"/>
      <c r="DM386" s="14"/>
      <c r="DN386" s="14"/>
      <c r="DO386" s="14"/>
      <c r="DP386" s="14"/>
      <c r="DQ386" s="14"/>
      <c r="DR386" s="14"/>
      <c r="DS386" s="14"/>
      <c r="DT386" s="14"/>
      <c r="DU386" s="14"/>
      <c r="DV386" s="14"/>
      <c r="DW386" s="14"/>
      <c r="DX386" s="14"/>
      <c r="DY386" s="14"/>
      <c r="DZ386" s="14"/>
      <c r="EA386" s="14"/>
      <c r="EB386" s="14"/>
      <c r="EC386" s="14"/>
      <c r="ED386" s="14"/>
      <c r="EE386" s="14"/>
      <c r="EF386" s="14"/>
      <c r="EG386" s="14"/>
      <c r="EH386" s="14"/>
      <c r="EI386" s="14"/>
      <c r="EJ386" s="14"/>
      <c r="EK386" s="14"/>
      <c r="EL386" s="14"/>
      <c r="EM386" s="14"/>
      <c r="EN386" s="14"/>
      <c r="EO386" s="14"/>
      <c r="EP386" s="14"/>
      <c r="EQ386" s="14"/>
      <c r="ER386" s="14"/>
      <c r="ES386" s="14"/>
      <c r="ET386" s="14"/>
      <c r="EU386" s="14"/>
      <c r="EV386" s="14"/>
      <c r="EW386" s="14"/>
      <c r="EX386" s="14"/>
      <c r="EY386" s="14"/>
      <c r="EZ386" s="14"/>
      <c r="FA386" s="14"/>
      <c r="FB386" s="14"/>
      <c r="FC386" s="14"/>
      <c r="FD386" s="14"/>
      <c r="FE386" s="14"/>
      <c r="FF386" s="14"/>
      <c r="FG386" s="14"/>
      <c r="FH386" s="14"/>
      <c r="FI386" s="14"/>
      <c r="FJ386" s="14"/>
      <c r="FK386" s="14"/>
      <c r="FL386" s="14"/>
      <c r="FM386" s="14"/>
      <c r="FN386" s="14"/>
      <c r="FO386" s="14"/>
      <c r="FP386" s="14"/>
      <c r="FQ386" s="14"/>
      <c r="FR386" s="14"/>
      <c r="FS386" s="14"/>
      <c r="FT386" s="14"/>
      <c r="FU386" s="14"/>
      <c r="FV386" s="14"/>
      <c r="FW386" s="14"/>
      <c r="FX386" s="14"/>
      <c r="FY386" s="14"/>
      <c r="FZ386" s="14"/>
      <c r="GA386" s="14"/>
      <c r="GB386" s="14"/>
      <c r="GC386" s="14"/>
      <c r="GD386" s="14"/>
      <c r="GE386" s="14"/>
      <c r="GF386" s="14"/>
      <c r="GG386" s="14"/>
      <c r="GH386" s="14"/>
      <c r="GI386" s="14"/>
      <c r="GJ386" s="14"/>
      <c r="GK386" s="14"/>
      <c r="GL386" s="14"/>
      <c r="GM386" s="14"/>
      <c r="GN386" s="14"/>
      <c r="GO386" s="14"/>
      <c r="GP386" s="14"/>
      <c r="GQ386" s="14"/>
      <c r="GR386" s="14"/>
      <c r="GS386" s="14"/>
      <c r="GT386" s="14"/>
      <c r="GU386" s="14"/>
      <c r="GV386" s="14"/>
      <c r="GW386" s="14"/>
      <c r="GX386" s="14"/>
      <c r="GY386" s="14"/>
      <c r="GZ386" s="14"/>
      <c r="HA386" s="14"/>
      <c r="HB386" s="14"/>
      <c r="HC386" s="14"/>
      <c r="HD386" s="14"/>
      <c r="HE386" s="14"/>
      <c r="HF386" s="14"/>
      <c r="HG386" s="14"/>
      <c r="HH386" s="14"/>
      <c r="HI386" s="14"/>
      <c r="HJ386" s="14"/>
      <c r="HK386" s="14"/>
      <c r="HL386" s="14"/>
      <c r="HM386" s="14"/>
      <c r="HN386" s="14"/>
      <c r="HO386" s="14"/>
      <c r="HP386" s="14"/>
      <c r="HQ386" s="14"/>
      <c r="HR386" s="14"/>
      <c r="HS386" s="14"/>
      <c r="HT386" s="14"/>
      <c r="HU386" s="14"/>
      <c r="HV386" s="14"/>
      <c r="HW386" s="14"/>
      <c r="HX386" s="14"/>
      <c r="HY386" s="14"/>
      <c r="HZ386" s="14"/>
      <c r="IA386" s="14"/>
      <c r="IB386" s="14"/>
      <c r="IC386" s="14"/>
      <c r="ID386" s="14"/>
      <c r="IE386" s="14"/>
      <c r="IF386" s="14"/>
      <c r="IG386" s="14"/>
      <c r="IH386" s="14"/>
      <c r="II386" s="14"/>
      <c r="IJ386" s="14"/>
      <c r="IK386" s="14"/>
      <c r="IL386" s="14"/>
      <c r="IM386" s="14"/>
      <c r="IN386" s="14"/>
      <c r="IO386" s="14"/>
      <c r="IP386" s="14"/>
      <c r="IQ386" s="14"/>
      <c r="IR386" s="14"/>
      <c r="IS386" s="14"/>
      <c r="IT386" s="14"/>
      <c r="IU386" s="14"/>
      <c r="IV386" s="14"/>
      <c r="IW386" s="14"/>
      <c r="IX386" s="14"/>
      <c r="IY386" s="14"/>
      <c r="IZ386" s="14"/>
      <c r="JA386" s="14"/>
      <c r="JB386" s="14"/>
      <c r="JC386" s="14"/>
      <c r="JD386" s="14"/>
      <c r="JE386" s="14"/>
      <c r="JF386" s="14"/>
    </row>
    <row r="387" spans="1:266" ht="25" customHeight="1">
      <c r="A387" s="84">
        <f>Inventory!A376</f>
        <v>0</v>
      </c>
      <c r="B387" s="84">
        <f>Inventory!B376</f>
        <v>0</v>
      </c>
      <c r="C387" s="110">
        <f>Inventory!C376</f>
        <v>0</v>
      </c>
      <c r="D387" s="89">
        <f>Inventory!D376</f>
        <v>0</v>
      </c>
      <c r="E387" s="84">
        <f>Inventory!E376</f>
        <v>0</v>
      </c>
      <c r="F387" s="85">
        <f>Inventory!F376</f>
        <v>0</v>
      </c>
      <c r="G387" s="84">
        <f>IFERROR(VLOOKUP(Inventory!H376,Lookups!$D$3:$E$11,2),Inventory!H376)</f>
        <v>0</v>
      </c>
      <c r="H387" s="84">
        <f>IFERROR(VLOOKUP(Inventory!I376,Lookups!$G$3:$H$5,2),Inventory!I376)</f>
        <v>0</v>
      </c>
      <c r="I387" s="86">
        <f>Inventory!I376</f>
        <v>0</v>
      </c>
      <c r="J387" s="87">
        <f>Inventory!J376</f>
        <v>0</v>
      </c>
      <c r="K387" s="88">
        <f>Inventory!K376</f>
        <v>0</v>
      </c>
      <c r="L387" s="77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/>
      </c>
      <c r="M387" s="90">
        <f>Inventory!O373</f>
        <v>0</v>
      </c>
      <c r="N387" s="132"/>
      <c r="O387" s="132"/>
      <c r="P387" s="132"/>
      <c r="Q387" s="132"/>
      <c r="R387" s="26" t="str">
        <f>IF(ISBLANK(N387),"",VLOOKUP(N387,Prioritization!$A$7:$C$19,3,FALSE))</f>
        <v/>
      </c>
      <c r="S387" s="91" t="str">
        <f>IF(ISBLANK(O387),"",VLOOKUP(O387,Prioritization!$A$7:$C$19,3,FALSE))</f>
        <v/>
      </c>
      <c r="T387" s="91" t="str">
        <f>IF(ISBLANK(P387),"",VLOOKUP(P387,Prioritization!$A$7:$C$19,3,FALSE))</f>
        <v/>
      </c>
      <c r="U387" s="91" t="str">
        <f>IF(ISBLANK(Q387),"",VLOOKUP(Q387,Prioritization!$A$7:$C$19,3,FALSE))</f>
        <v/>
      </c>
      <c r="V387" s="91">
        <f t="shared" si="82"/>
        <v>0</v>
      </c>
      <c r="W387" s="44">
        <f>'Unit cost'!$D$7</f>
        <v>600000</v>
      </c>
      <c r="X387" s="91" t="str">
        <f>IF(OR(L387='Years of work'!$A$16,L387='Years of work'!$A$17),'5YP'!M387*'5YP'!J387/'5YP'!W387*1000+V387,"")</f>
        <v/>
      </c>
      <c r="Y387" s="75" t="str">
        <f t="shared" si="75"/>
        <v/>
      </c>
      <c r="Z387" s="76" t="str">
        <f>IF('5YP'!L387='Years of work'!$A$16,'5YP'!L387,IF('5YP'!L387='Years of work'!$A$17,'5YP'!L387,""))</f>
        <v/>
      </c>
      <c r="AA387" s="154"/>
      <c r="AB387" s="72" t="str">
        <f t="shared" si="76"/>
        <v/>
      </c>
      <c r="AC387" s="36" t="str">
        <f t="shared" si="77"/>
        <v/>
      </c>
      <c r="AD387" s="73" t="str">
        <f>IF(AB387='Unit cost'!$A$7,AC387*'Unit cost'!$E$7,IF(AB387='Unit cost'!$A$8,AC387*'Unit cost'!$E$8,IF(AB387='Unit cost'!$A$9,AC387*'Unit cost'!$E$9,"")))</f>
        <v/>
      </c>
      <c r="AE387" s="72" t="str">
        <f t="shared" si="83"/>
        <v/>
      </c>
      <c r="AF387" s="36" t="str">
        <f t="shared" si="78"/>
        <v/>
      </c>
      <c r="AG387" s="73" t="str">
        <f>IF(AE387='Unit cost'!$A$7,AF387*'Unit cost'!$E$7,IF(AE387='Unit cost'!$A$8,AF387*'Unit cost'!$E$8,IF(AE387='Unit cost'!$A$9,AF387*'Unit cost'!$E$9,"")))</f>
        <v/>
      </c>
      <c r="AH387" s="53" t="str">
        <f t="shared" si="84"/>
        <v/>
      </c>
      <c r="AI387" s="36" t="str">
        <f t="shared" si="79"/>
        <v/>
      </c>
      <c r="AJ387" s="74" t="str">
        <f>IF(AH387='Unit cost'!$A$7,AI387*'Unit cost'!$E$7,IF(AH387='Unit cost'!$A$8,AI387*'Unit cost'!$E$8,IF(AH387='Unit cost'!$A$9,AI387*'Unit cost'!$E$9,"")))</f>
        <v/>
      </c>
      <c r="AK387" s="72" t="str">
        <f t="shared" si="85"/>
        <v/>
      </c>
      <c r="AL387" s="36" t="str">
        <f t="shared" si="80"/>
        <v/>
      </c>
      <c r="AM387" s="75" t="str">
        <f>IF(AK387='Unit cost'!$A$7,AL387*'Unit cost'!$E$7,IF(AK387='Unit cost'!$A$8,AL387*'Unit cost'!$E$8,IF(AK387='Unit cost'!$A$9,AL387*'Unit cost'!$E$9,"")))</f>
        <v/>
      </c>
      <c r="AN387" s="53" t="str">
        <f t="shared" si="86"/>
        <v/>
      </c>
      <c r="AO387" s="36" t="str">
        <f t="shared" si="81"/>
        <v/>
      </c>
      <c r="AP387" s="44" t="str">
        <f>IF(AN387='Unit cost'!$A$7,AO387*'Unit cost'!$E$7,IF(AN387='Unit cost'!$A$8,AO387*'Unit cost'!$E$8,IF(AN387='Unit cost'!$A$9,AO387*'Unit cost'!$E$9,"")))</f>
        <v/>
      </c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  <c r="CI387" s="14"/>
      <c r="CJ387" s="14"/>
      <c r="CK387" s="14"/>
      <c r="CL387" s="14"/>
      <c r="CM387" s="14"/>
      <c r="CN387" s="14"/>
      <c r="CO387" s="14"/>
      <c r="CP387" s="14"/>
      <c r="CQ387" s="14"/>
      <c r="CR387" s="14"/>
      <c r="CS387" s="14"/>
      <c r="CT387" s="14"/>
      <c r="CU387" s="14"/>
      <c r="CV387" s="14"/>
      <c r="CW387" s="14"/>
      <c r="CX387" s="14"/>
      <c r="CY387" s="14"/>
      <c r="CZ387" s="14"/>
      <c r="DA387" s="14"/>
      <c r="DB387" s="14"/>
      <c r="DC387" s="14"/>
      <c r="DD387" s="14"/>
      <c r="DE387" s="14"/>
      <c r="DF387" s="14"/>
      <c r="DG387" s="14"/>
      <c r="DH387" s="14"/>
      <c r="DI387" s="14"/>
      <c r="DJ387" s="14"/>
      <c r="DK387" s="14"/>
      <c r="DL387" s="14"/>
      <c r="DM387" s="14"/>
      <c r="DN387" s="14"/>
      <c r="DO387" s="14"/>
      <c r="DP387" s="14"/>
      <c r="DQ387" s="14"/>
      <c r="DR387" s="14"/>
      <c r="DS387" s="14"/>
      <c r="DT387" s="14"/>
      <c r="DU387" s="14"/>
      <c r="DV387" s="14"/>
      <c r="DW387" s="14"/>
      <c r="DX387" s="14"/>
      <c r="DY387" s="14"/>
      <c r="DZ387" s="14"/>
      <c r="EA387" s="14"/>
      <c r="EB387" s="14"/>
      <c r="EC387" s="14"/>
      <c r="ED387" s="14"/>
      <c r="EE387" s="14"/>
      <c r="EF387" s="14"/>
      <c r="EG387" s="14"/>
      <c r="EH387" s="14"/>
      <c r="EI387" s="14"/>
      <c r="EJ387" s="14"/>
      <c r="EK387" s="14"/>
      <c r="EL387" s="14"/>
      <c r="EM387" s="14"/>
      <c r="EN387" s="14"/>
      <c r="EO387" s="14"/>
      <c r="EP387" s="14"/>
      <c r="EQ387" s="14"/>
      <c r="ER387" s="14"/>
      <c r="ES387" s="14"/>
      <c r="ET387" s="14"/>
      <c r="EU387" s="14"/>
      <c r="EV387" s="14"/>
      <c r="EW387" s="14"/>
      <c r="EX387" s="14"/>
      <c r="EY387" s="14"/>
      <c r="EZ387" s="14"/>
      <c r="FA387" s="14"/>
      <c r="FB387" s="14"/>
      <c r="FC387" s="14"/>
      <c r="FD387" s="14"/>
      <c r="FE387" s="14"/>
      <c r="FF387" s="14"/>
      <c r="FG387" s="14"/>
      <c r="FH387" s="14"/>
      <c r="FI387" s="14"/>
      <c r="FJ387" s="14"/>
      <c r="FK387" s="14"/>
      <c r="FL387" s="14"/>
      <c r="FM387" s="14"/>
      <c r="FN387" s="14"/>
      <c r="FO387" s="14"/>
      <c r="FP387" s="14"/>
      <c r="FQ387" s="14"/>
      <c r="FR387" s="14"/>
      <c r="FS387" s="14"/>
      <c r="FT387" s="14"/>
      <c r="FU387" s="14"/>
      <c r="FV387" s="14"/>
      <c r="FW387" s="14"/>
      <c r="FX387" s="14"/>
      <c r="FY387" s="14"/>
      <c r="FZ387" s="14"/>
      <c r="GA387" s="14"/>
      <c r="GB387" s="14"/>
      <c r="GC387" s="14"/>
      <c r="GD387" s="14"/>
      <c r="GE387" s="14"/>
      <c r="GF387" s="14"/>
      <c r="GG387" s="14"/>
      <c r="GH387" s="14"/>
      <c r="GI387" s="14"/>
      <c r="GJ387" s="14"/>
      <c r="GK387" s="14"/>
      <c r="GL387" s="14"/>
      <c r="GM387" s="14"/>
      <c r="GN387" s="14"/>
      <c r="GO387" s="14"/>
      <c r="GP387" s="14"/>
      <c r="GQ387" s="14"/>
      <c r="GR387" s="14"/>
      <c r="GS387" s="14"/>
      <c r="GT387" s="14"/>
      <c r="GU387" s="14"/>
      <c r="GV387" s="14"/>
      <c r="GW387" s="14"/>
      <c r="GX387" s="14"/>
      <c r="GY387" s="14"/>
      <c r="GZ387" s="14"/>
      <c r="HA387" s="14"/>
      <c r="HB387" s="14"/>
      <c r="HC387" s="14"/>
      <c r="HD387" s="14"/>
      <c r="HE387" s="14"/>
      <c r="HF387" s="14"/>
      <c r="HG387" s="14"/>
      <c r="HH387" s="14"/>
      <c r="HI387" s="14"/>
      <c r="HJ387" s="14"/>
      <c r="HK387" s="14"/>
      <c r="HL387" s="14"/>
      <c r="HM387" s="14"/>
      <c r="HN387" s="14"/>
      <c r="HO387" s="14"/>
      <c r="HP387" s="14"/>
      <c r="HQ387" s="14"/>
      <c r="HR387" s="14"/>
      <c r="HS387" s="14"/>
      <c r="HT387" s="14"/>
      <c r="HU387" s="14"/>
      <c r="HV387" s="14"/>
      <c r="HW387" s="14"/>
      <c r="HX387" s="14"/>
      <c r="HY387" s="14"/>
      <c r="HZ387" s="14"/>
      <c r="IA387" s="14"/>
      <c r="IB387" s="14"/>
      <c r="IC387" s="14"/>
      <c r="ID387" s="14"/>
      <c r="IE387" s="14"/>
      <c r="IF387" s="14"/>
      <c r="IG387" s="14"/>
      <c r="IH387" s="14"/>
      <c r="II387" s="14"/>
      <c r="IJ387" s="14"/>
      <c r="IK387" s="14"/>
      <c r="IL387" s="14"/>
      <c r="IM387" s="14"/>
      <c r="IN387" s="14"/>
      <c r="IO387" s="14"/>
      <c r="IP387" s="14"/>
      <c r="IQ387" s="14"/>
      <c r="IR387" s="14"/>
      <c r="IS387" s="14"/>
      <c r="IT387" s="14"/>
      <c r="IU387" s="14"/>
      <c r="IV387" s="14"/>
      <c r="IW387" s="14"/>
      <c r="IX387" s="14"/>
      <c r="IY387" s="14"/>
      <c r="IZ387" s="14"/>
      <c r="JA387" s="14"/>
      <c r="JB387" s="14"/>
      <c r="JC387" s="14"/>
      <c r="JD387" s="14"/>
      <c r="JE387" s="14"/>
      <c r="JF387" s="14"/>
    </row>
    <row r="388" spans="1:266" ht="25" customHeight="1">
      <c r="A388" s="84">
        <f>Inventory!A377</f>
        <v>0</v>
      </c>
      <c r="B388" s="84">
        <f>Inventory!B377</f>
        <v>0</v>
      </c>
      <c r="C388" s="110">
        <f>Inventory!C377</f>
        <v>0</v>
      </c>
      <c r="D388" s="89">
        <f>Inventory!D377</f>
        <v>0</v>
      </c>
      <c r="E388" s="84">
        <f>Inventory!E377</f>
        <v>0</v>
      </c>
      <c r="F388" s="85">
        <f>Inventory!F377</f>
        <v>0</v>
      </c>
      <c r="G388" s="84">
        <f>IFERROR(VLOOKUP(Inventory!H377,Lookups!$D$3:$E$11,2),Inventory!H377)</f>
        <v>0</v>
      </c>
      <c r="H388" s="84">
        <f>IFERROR(VLOOKUP(Inventory!I377,Lookups!$G$3:$H$5,2),Inventory!I377)</f>
        <v>0</v>
      </c>
      <c r="I388" s="86">
        <f>Inventory!I377</f>
        <v>0</v>
      </c>
      <c r="J388" s="87">
        <f>Inventory!J377</f>
        <v>0</v>
      </c>
      <c r="K388" s="88">
        <f>Inventory!K377</f>
        <v>0</v>
      </c>
      <c r="L388" s="77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/>
      </c>
      <c r="M388" s="90">
        <f>Inventory!O374</f>
        <v>0</v>
      </c>
      <c r="N388" s="132"/>
      <c r="O388" s="132"/>
      <c r="P388" s="132"/>
      <c r="Q388" s="132"/>
      <c r="R388" s="26" t="str">
        <f>IF(ISBLANK(N388),"",VLOOKUP(N388,Prioritization!$A$7:$C$19,3,FALSE))</f>
        <v/>
      </c>
      <c r="S388" s="91" t="str">
        <f>IF(ISBLANK(O388),"",VLOOKUP(O388,Prioritization!$A$7:$C$19,3,FALSE))</f>
        <v/>
      </c>
      <c r="T388" s="91" t="str">
        <f>IF(ISBLANK(P388),"",VLOOKUP(P388,Prioritization!$A$7:$C$19,3,FALSE))</f>
        <v/>
      </c>
      <c r="U388" s="91" t="str">
        <f>IF(ISBLANK(Q388),"",VLOOKUP(Q388,Prioritization!$A$7:$C$19,3,FALSE))</f>
        <v/>
      </c>
      <c r="V388" s="91">
        <f t="shared" si="82"/>
        <v>0</v>
      </c>
      <c r="W388" s="44">
        <f>'Unit cost'!$D$7</f>
        <v>600000</v>
      </c>
      <c r="X388" s="91" t="str">
        <f>IF(OR(L388='Years of work'!$A$16,L388='Years of work'!$A$17),'5YP'!M388*'5YP'!J388/'5YP'!W388*1000+V388,"")</f>
        <v/>
      </c>
      <c r="Y388" s="75" t="str">
        <f t="shared" si="75"/>
        <v/>
      </c>
      <c r="Z388" s="76" t="str">
        <f>IF('5YP'!L388='Years of work'!$A$16,'5YP'!L388,IF('5YP'!L388='Years of work'!$A$17,'5YP'!L388,""))</f>
        <v/>
      </c>
      <c r="AA388" s="154"/>
      <c r="AB388" s="72" t="str">
        <f t="shared" si="76"/>
        <v/>
      </c>
      <c r="AC388" s="36" t="str">
        <f t="shared" si="77"/>
        <v/>
      </c>
      <c r="AD388" s="73" t="str">
        <f>IF(AB388='Unit cost'!$A$7,AC388*'Unit cost'!$E$7,IF(AB388='Unit cost'!$A$8,AC388*'Unit cost'!$E$8,IF(AB388='Unit cost'!$A$9,AC388*'Unit cost'!$E$9,"")))</f>
        <v/>
      </c>
      <c r="AE388" s="72" t="str">
        <f t="shared" si="83"/>
        <v/>
      </c>
      <c r="AF388" s="36" t="str">
        <f t="shared" si="78"/>
        <v/>
      </c>
      <c r="AG388" s="73" t="str">
        <f>IF(AE388='Unit cost'!$A$7,AF388*'Unit cost'!$E$7,IF(AE388='Unit cost'!$A$8,AF388*'Unit cost'!$E$8,IF(AE388='Unit cost'!$A$9,AF388*'Unit cost'!$E$9,"")))</f>
        <v/>
      </c>
      <c r="AH388" s="53" t="str">
        <f t="shared" si="84"/>
        <v/>
      </c>
      <c r="AI388" s="36" t="str">
        <f t="shared" si="79"/>
        <v/>
      </c>
      <c r="AJ388" s="74" t="str">
        <f>IF(AH388='Unit cost'!$A$7,AI388*'Unit cost'!$E$7,IF(AH388='Unit cost'!$A$8,AI388*'Unit cost'!$E$8,IF(AH388='Unit cost'!$A$9,AI388*'Unit cost'!$E$9,"")))</f>
        <v/>
      </c>
      <c r="AK388" s="72" t="str">
        <f t="shared" si="85"/>
        <v/>
      </c>
      <c r="AL388" s="36" t="str">
        <f t="shared" si="80"/>
        <v/>
      </c>
      <c r="AM388" s="75" t="str">
        <f>IF(AK388='Unit cost'!$A$7,AL388*'Unit cost'!$E$7,IF(AK388='Unit cost'!$A$8,AL388*'Unit cost'!$E$8,IF(AK388='Unit cost'!$A$9,AL388*'Unit cost'!$E$9,"")))</f>
        <v/>
      </c>
      <c r="AN388" s="53" t="str">
        <f t="shared" si="86"/>
        <v/>
      </c>
      <c r="AO388" s="36" t="str">
        <f t="shared" si="81"/>
        <v/>
      </c>
      <c r="AP388" s="44" t="str">
        <f>IF(AN388='Unit cost'!$A$7,AO388*'Unit cost'!$E$7,IF(AN388='Unit cost'!$A$8,AO388*'Unit cost'!$E$8,IF(AN388='Unit cost'!$A$9,AO388*'Unit cost'!$E$9,"")))</f>
        <v/>
      </c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  <c r="CI388" s="14"/>
      <c r="CJ388" s="14"/>
      <c r="CK388" s="14"/>
      <c r="CL388" s="14"/>
      <c r="CM388" s="14"/>
      <c r="CN388" s="14"/>
      <c r="CO388" s="14"/>
      <c r="CP388" s="14"/>
      <c r="CQ388" s="14"/>
      <c r="CR388" s="14"/>
      <c r="CS388" s="14"/>
      <c r="CT388" s="14"/>
      <c r="CU388" s="14"/>
      <c r="CV388" s="14"/>
      <c r="CW388" s="14"/>
      <c r="CX388" s="14"/>
      <c r="CY388" s="14"/>
      <c r="CZ388" s="14"/>
      <c r="DA388" s="14"/>
      <c r="DB388" s="14"/>
      <c r="DC388" s="14"/>
      <c r="DD388" s="14"/>
      <c r="DE388" s="14"/>
      <c r="DF388" s="14"/>
      <c r="DG388" s="14"/>
      <c r="DH388" s="14"/>
      <c r="DI388" s="14"/>
      <c r="DJ388" s="14"/>
      <c r="DK388" s="14"/>
      <c r="DL388" s="14"/>
      <c r="DM388" s="14"/>
      <c r="DN388" s="14"/>
      <c r="DO388" s="14"/>
      <c r="DP388" s="14"/>
      <c r="DQ388" s="14"/>
      <c r="DR388" s="14"/>
      <c r="DS388" s="14"/>
      <c r="DT388" s="14"/>
      <c r="DU388" s="14"/>
      <c r="DV388" s="14"/>
      <c r="DW388" s="14"/>
      <c r="DX388" s="14"/>
      <c r="DY388" s="14"/>
      <c r="DZ388" s="14"/>
      <c r="EA388" s="14"/>
      <c r="EB388" s="14"/>
      <c r="EC388" s="14"/>
      <c r="ED388" s="14"/>
      <c r="EE388" s="14"/>
      <c r="EF388" s="14"/>
      <c r="EG388" s="14"/>
      <c r="EH388" s="14"/>
      <c r="EI388" s="14"/>
      <c r="EJ388" s="14"/>
      <c r="EK388" s="14"/>
      <c r="EL388" s="14"/>
      <c r="EM388" s="14"/>
      <c r="EN388" s="14"/>
      <c r="EO388" s="14"/>
      <c r="EP388" s="14"/>
      <c r="EQ388" s="14"/>
      <c r="ER388" s="14"/>
      <c r="ES388" s="14"/>
      <c r="ET388" s="14"/>
      <c r="EU388" s="14"/>
      <c r="EV388" s="14"/>
      <c r="EW388" s="14"/>
      <c r="EX388" s="14"/>
      <c r="EY388" s="14"/>
      <c r="EZ388" s="14"/>
      <c r="FA388" s="14"/>
      <c r="FB388" s="14"/>
      <c r="FC388" s="14"/>
      <c r="FD388" s="14"/>
      <c r="FE388" s="14"/>
      <c r="FF388" s="14"/>
      <c r="FG388" s="14"/>
      <c r="FH388" s="14"/>
      <c r="FI388" s="14"/>
      <c r="FJ388" s="14"/>
      <c r="FK388" s="14"/>
      <c r="FL388" s="14"/>
      <c r="FM388" s="14"/>
      <c r="FN388" s="14"/>
      <c r="FO388" s="14"/>
      <c r="FP388" s="14"/>
      <c r="FQ388" s="14"/>
      <c r="FR388" s="14"/>
      <c r="FS388" s="14"/>
      <c r="FT388" s="14"/>
      <c r="FU388" s="14"/>
      <c r="FV388" s="14"/>
      <c r="FW388" s="14"/>
      <c r="FX388" s="14"/>
      <c r="FY388" s="14"/>
      <c r="FZ388" s="14"/>
      <c r="GA388" s="14"/>
      <c r="GB388" s="14"/>
      <c r="GC388" s="14"/>
      <c r="GD388" s="14"/>
      <c r="GE388" s="14"/>
      <c r="GF388" s="14"/>
      <c r="GG388" s="14"/>
      <c r="GH388" s="14"/>
      <c r="GI388" s="14"/>
      <c r="GJ388" s="14"/>
      <c r="GK388" s="14"/>
      <c r="GL388" s="14"/>
      <c r="GM388" s="14"/>
      <c r="GN388" s="14"/>
      <c r="GO388" s="14"/>
      <c r="GP388" s="14"/>
      <c r="GQ388" s="14"/>
      <c r="GR388" s="14"/>
      <c r="GS388" s="14"/>
      <c r="GT388" s="14"/>
      <c r="GU388" s="14"/>
      <c r="GV388" s="14"/>
      <c r="GW388" s="14"/>
      <c r="GX388" s="14"/>
      <c r="GY388" s="14"/>
      <c r="GZ388" s="14"/>
      <c r="HA388" s="14"/>
      <c r="HB388" s="14"/>
      <c r="HC388" s="14"/>
      <c r="HD388" s="14"/>
      <c r="HE388" s="14"/>
      <c r="HF388" s="14"/>
      <c r="HG388" s="14"/>
      <c r="HH388" s="14"/>
      <c r="HI388" s="14"/>
      <c r="HJ388" s="14"/>
      <c r="HK388" s="14"/>
      <c r="HL388" s="14"/>
      <c r="HM388" s="14"/>
      <c r="HN388" s="14"/>
      <c r="HO388" s="14"/>
      <c r="HP388" s="14"/>
      <c r="HQ388" s="14"/>
      <c r="HR388" s="14"/>
      <c r="HS388" s="14"/>
      <c r="HT388" s="14"/>
      <c r="HU388" s="14"/>
      <c r="HV388" s="14"/>
      <c r="HW388" s="14"/>
      <c r="HX388" s="14"/>
      <c r="HY388" s="14"/>
      <c r="HZ388" s="14"/>
      <c r="IA388" s="14"/>
      <c r="IB388" s="14"/>
      <c r="IC388" s="14"/>
      <c r="ID388" s="14"/>
      <c r="IE388" s="14"/>
      <c r="IF388" s="14"/>
      <c r="IG388" s="14"/>
      <c r="IH388" s="14"/>
      <c r="II388" s="14"/>
      <c r="IJ388" s="14"/>
      <c r="IK388" s="14"/>
      <c r="IL388" s="14"/>
      <c r="IM388" s="14"/>
      <c r="IN388" s="14"/>
      <c r="IO388" s="14"/>
      <c r="IP388" s="14"/>
      <c r="IQ388" s="14"/>
      <c r="IR388" s="14"/>
      <c r="IS388" s="14"/>
      <c r="IT388" s="14"/>
      <c r="IU388" s="14"/>
      <c r="IV388" s="14"/>
      <c r="IW388" s="14"/>
      <c r="IX388" s="14"/>
      <c r="IY388" s="14"/>
      <c r="IZ388" s="14"/>
      <c r="JA388" s="14"/>
      <c r="JB388" s="14"/>
      <c r="JC388" s="14"/>
      <c r="JD388" s="14"/>
      <c r="JE388" s="14"/>
      <c r="JF388" s="14"/>
    </row>
    <row r="389" spans="1:266" ht="25" customHeight="1">
      <c r="A389" s="84">
        <f>Inventory!A378</f>
        <v>0</v>
      </c>
      <c r="B389" s="84">
        <f>Inventory!B378</f>
        <v>0</v>
      </c>
      <c r="C389" s="110">
        <f>Inventory!C378</f>
        <v>0</v>
      </c>
      <c r="D389" s="89">
        <f>Inventory!D378</f>
        <v>0</v>
      </c>
      <c r="E389" s="84">
        <f>Inventory!E378</f>
        <v>0</v>
      </c>
      <c r="F389" s="85">
        <f>Inventory!F378</f>
        <v>0</v>
      </c>
      <c r="G389" s="84">
        <f>IFERROR(VLOOKUP(Inventory!H378,Lookups!$D$3:$E$11,2),Inventory!H378)</f>
        <v>0</v>
      </c>
      <c r="H389" s="84">
        <f>IFERROR(VLOOKUP(Inventory!I378,Lookups!$G$3:$H$5,2),Inventory!I378)</f>
        <v>0</v>
      </c>
      <c r="I389" s="86">
        <f>Inventory!I378</f>
        <v>0</v>
      </c>
      <c r="J389" s="87">
        <f>Inventory!J378</f>
        <v>0</v>
      </c>
      <c r="K389" s="88">
        <f>Inventory!K378</f>
        <v>0</v>
      </c>
      <c r="L389" s="77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/>
      </c>
      <c r="M389" s="90">
        <f>Inventory!O375</f>
        <v>0</v>
      </c>
      <c r="N389" s="132"/>
      <c r="O389" s="132"/>
      <c r="P389" s="132"/>
      <c r="Q389" s="132"/>
      <c r="R389" s="26" t="str">
        <f>IF(ISBLANK(N389),"",VLOOKUP(N389,Prioritization!$A$7:$C$19,3,FALSE))</f>
        <v/>
      </c>
      <c r="S389" s="91" t="str">
        <f>IF(ISBLANK(O389),"",VLOOKUP(O389,Prioritization!$A$7:$C$19,3,FALSE))</f>
        <v/>
      </c>
      <c r="T389" s="91" t="str">
        <f>IF(ISBLANK(P389),"",VLOOKUP(P389,Prioritization!$A$7:$C$19,3,FALSE))</f>
        <v/>
      </c>
      <c r="U389" s="91" t="str">
        <f>IF(ISBLANK(Q389),"",VLOOKUP(Q389,Prioritization!$A$7:$C$19,3,FALSE))</f>
        <v/>
      </c>
      <c r="V389" s="91">
        <f t="shared" si="82"/>
        <v>0</v>
      </c>
      <c r="W389" s="44">
        <f>'Unit cost'!$D$7</f>
        <v>600000</v>
      </c>
      <c r="X389" s="91" t="str">
        <f>IF(OR(L389='Years of work'!$A$16,L389='Years of work'!$A$17),'5YP'!M389*'5YP'!J389/'5YP'!W389*1000+V389,"")</f>
        <v/>
      </c>
      <c r="Y389" s="75" t="str">
        <f t="shared" si="75"/>
        <v/>
      </c>
      <c r="Z389" s="76" t="str">
        <f>IF('5YP'!L389='Years of work'!$A$16,'5YP'!L389,IF('5YP'!L389='Years of work'!$A$17,'5YP'!L389,""))</f>
        <v/>
      </c>
      <c r="AA389" s="154"/>
      <c r="AB389" s="72" t="str">
        <f t="shared" si="76"/>
        <v/>
      </c>
      <c r="AC389" s="36" t="str">
        <f t="shared" si="77"/>
        <v/>
      </c>
      <c r="AD389" s="73" t="str">
        <f>IF(AB389='Unit cost'!$A$7,AC389*'Unit cost'!$E$7,IF(AB389='Unit cost'!$A$8,AC389*'Unit cost'!$E$8,IF(AB389='Unit cost'!$A$9,AC389*'Unit cost'!$E$9,"")))</f>
        <v/>
      </c>
      <c r="AE389" s="72" t="str">
        <f t="shared" si="83"/>
        <v/>
      </c>
      <c r="AF389" s="36" t="str">
        <f t="shared" si="78"/>
        <v/>
      </c>
      <c r="AG389" s="73" t="str">
        <f>IF(AE389='Unit cost'!$A$7,AF389*'Unit cost'!$E$7,IF(AE389='Unit cost'!$A$8,AF389*'Unit cost'!$E$8,IF(AE389='Unit cost'!$A$9,AF389*'Unit cost'!$E$9,"")))</f>
        <v/>
      </c>
      <c r="AH389" s="53" t="str">
        <f t="shared" si="84"/>
        <v/>
      </c>
      <c r="AI389" s="36" t="str">
        <f t="shared" si="79"/>
        <v/>
      </c>
      <c r="AJ389" s="74" t="str">
        <f>IF(AH389='Unit cost'!$A$7,AI389*'Unit cost'!$E$7,IF(AH389='Unit cost'!$A$8,AI389*'Unit cost'!$E$8,IF(AH389='Unit cost'!$A$9,AI389*'Unit cost'!$E$9,"")))</f>
        <v/>
      </c>
      <c r="AK389" s="72" t="str">
        <f t="shared" si="85"/>
        <v/>
      </c>
      <c r="AL389" s="36" t="str">
        <f t="shared" si="80"/>
        <v/>
      </c>
      <c r="AM389" s="75" t="str">
        <f>IF(AK389='Unit cost'!$A$7,AL389*'Unit cost'!$E$7,IF(AK389='Unit cost'!$A$8,AL389*'Unit cost'!$E$8,IF(AK389='Unit cost'!$A$9,AL389*'Unit cost'!$E$9,"")))</f>
        <v/>
      </c>
      <c r="AN389" s="53" t="str">
        <f t="shared" si="86"/>
        <v/>
      </c>
      <c r="AO389" s="36" t="str">
        <f t="shared" si="81"/>
        <v/>
      </c>
      <c r="AP389" s="44" t="str">
        <f>IF(AN389='Unit cost'!$A$7,AO389*'Unit cost'!$E$7,IF(AN389='Unit cost'!$A$8,AO389*'Unit cost'!$E$8,IF(AN389='Unit cost'!$A$9,AO389*'Unit cost'!$E$9,"")))</f>
        <v/>
      </c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  <c r="CI389" s="14"/>
      <c r="CJ389" s="14"/>
      <c r="CK389" s="14"/>
      <c r="CL389" s="14"/>
      <c r="CM389" s="14"/>
      <c r="CN389" s="14"/>
      <c r="CO389" s="14"/>
      <c r="CP389" s="14"/>
      <c r="CQ389" s="14"/>
      <c r="CR389" s="14"/>
      <c r="CS389" s="14"/>
      <c r="CT389" s="14"/>
      <c r="CU389" s="14"/>
      <c r="CV389" s="14"/>
      <c r="CW389" s="14"/>
      <c r="CX389" s="14"/>
      <c r="CY389" s="14"/>
      <c r="CZ389" s="14"/>
      <c r="DA389" s="14"/>
      <c r="DB389" s="14"/>
      <c r="DC389" s="14"/>
      <c r="DD389" s="14"/>
      <c r="DE389" s="14"/>
      <c r="DF389" s="14"/>
      <c r="DG389" s="14"/>
      <c r="DH389" s="14"/>
      <c r="DI389" s="14"/>
      <c r="DJ389" s="14"/>
      <c r="DK389" s="14"/>
      <c r="DL389" s="14"/>
      <c r="DM389" s="14"/>
      <c r="DN389" s="14"/>
      <c r="DO389" s="14"/>
      <c r="DP389" s="14"/>
      <c r="DQ389" s="14"/>
      <c r="DR389" s="14"/>
      <c r="DS389" s="14"/>
      <c r="DT389" s="14"/>
      <c r="DU389" s="14"/>
      <c r="DV389" s="14"/>
      <c r="DW389" s="14"/>
      <c r="DX389" s="14"/>
      <c r="DY389" s="14"/>
      <c r="DZ389" s="14"/>
      <c r="EA389" s="14"/>
      <c r="EB389" s="14"/>
      <c r="EC389" s="14"/>
      <c r="ED389" s="14"/>
      <c r="EE389" s="14"/>
      <c r="EF389" s="14"/>
      <c r="EG389" s="14"/>
      <c r="EH389" s="14"/>
      <c r="EI389" s="14"/>
      <c r="EJ389" s="14"/>
      <c r="EK389" s="14"/>
      <c r="EL389" s="14"/>
      <c r="EM389" s="14"/>
      <c r="EN389" s="14"/>
      <c r="EO389" s="14"/>
      <c r="EP389" s="14"/>
      <c r="EQ389" s="14"/>
      <c r="ER389" s="14"/>
      <c r="ES389" s="14"/>
      <c r="ET389" s="14"/>
      <c r="EU389" s="14"/>
      <c r="EV389" s="14"/>
      <c r="EW389" s="14"/>
      <c r="EX389" s="14"/>
      <c r="EY389" s="14"/>
      <c r="EZ389" s="14"/>
      <c r="FA389" s="14"/>
      <c r="FB389" s="14"/>
      <c r="FC389" s="14"/>
      <c r="FD389" s="14"/>
      <c r="FE389" s="14"/>
      <c r="FF389" s="14"/>
      <c r="FG389" s="14"/>
      <c r="FH389" s="14"/>
      <c r="FI389" s="14"/>
      <c r="FJ389" s="14"/>
      <c r="FK389" s="14"/>
      <c r="FL389" s="14"/>
      <c r="FM389" s="14"/>
      <c r="FN389" s="14"/>
      <c r="FO389" s="14"/>
      <c r="FP389" s="14"/>
      <c r="FQ389" s="14"/>
      <c r="FR389" s="14"/>
      <c r="FS389" s="14"/>
      <c r="FT389" s="14"/>
      <c r="FU389" s="14"/>
      <c r="FV389" s="14"/>
      <c r="FW389" s="14"/>
      <c r="FX389" s="14"/>
      <c r="FY389" s="14"/>
      <c r="FZ389" s="14"/>
      <c r="GA389" s="14"/>
      <c r="GB389" s="14"/>
      <c r="GC389" s="14"/>
      <c r="GD389" s="14"/>
      <c r="GE389" s="14"/>
      <c r="GF389" s="14"/>
      <c r="GG389" s="14"/>
      <c r="GH389" s="14"/>
      <c r="GI389" s="14"/>
      <c r="GJ389" s="14"/>
      <c r="GK389" s="14"/>
      <c r="GL389" s="14"/>
      <c r="GM389" s="14"/>
      <c r="GN389" s="14"/>
      <c r="GO389" s="14"/>
      <c r="GP389" s="14"/>
      <c r="GQ389" s="14"/>
      <c r="GR389" s="14"/>
      <c r="GS389" s="14"/>
      <c r="GT389" s="14"/>
      <c r="GU389" s="14"/>
      <c r="GV389" s="14"/>
      <c r="GW389" s="14"/>
      <c r="GX389" s="14"/>
      <c r="GY389" s="14"/>
      <c r="GZ389" s="14"/>
      <c r="HA389" s="14"/>
      <c r="HB389" s="14"/>
      <c r="HC389" s="14"/>
      <c r="HD389" s="14"/>
      <c r="HE389" s="14"/>
      <c r="HF389" s="14"/>
      <c r="HG389" s="14"/>
      <c r="HH389" s="14"/>
      <c r="HI389" s="14"/>
      <c r="HJ389" s="14"/>
      <c r="HK389" s="14"/>
      <c r="HL389" s="14"/>
      <c r="HM389" s="14"/>
      <c r="HN389" s="14"/>
      <c r="HO389" s="14"/>
      <c r="HP389" s="14"/>
      <c r="HQ389" s="14"/>
      <c r="HR389" s="14"/>
      <c r="HS389" s="14"/>
      <c r="HT389" s="14"/>
      <c r="HU389" s="14"/>
      <c r="HV389" s="14"/>
      <c r="HW389" s="14"/>
      <c r="HX389" s="14"/>
      <c r="HY389" s="14"/>
      <c r="HZ389" s="14"/>
      <c r="IA389" s="14"/>
      <c r="IB389" s="14"/>
      <c r="IC389" s="14"/>
      <c r="ID389" s="14"/>
      <c r="IE389" s="14"/>
      <c r="IF389" s="14"/>
      <c r="IG389" s="14"/>
      <c r="IH389" s="14"/>
      <c r="II389" s="14"/>
      <c r="IJ389" s="14"/>
      <c r="IK389" s="14"/>
      <c r="IL389" s="14"/>
      <c r="IM389" s="14"/>
      <c r="IN389" s="14"/>
      <c r="IO389" s="14"/>
      <c r="IP389" s="14"/>
      <c r="IQ389" s="14"/>
      <c r="IR389" s="14"/>
      <c r="IS389" s="14"/>
      <c r="IT389" s="14"/>
      <c r="IU389" s="14"/>
      <c r="IV389" s="14"/>
      <c r="IW389" s="14"/>
      <c r="IX389" s="14"/>
      <c r="IY389" s="14"/>
      <c r="IZ389" s="14"/>
      <c r="JA389" s="14"/>
      <c r="JB389" s="14"/>
      <c r="JC389" s="14"/>
      <c r="JD389" s="14"/>
      <c r="JE389" s="14"/>
      <c r="JF389" s="14"/>
    </row>
    <row r="390" spans="1:266" ht="25" customHeight="1">
      <c r="A390" s="84">
        <f>Inventory!A379</f>
        <v>0</v>
      </c>
      <c r="B390" s="84">
        <f>Inventory!B379</f>
        <v>0</v>
      </c>
      <c r="C390" s="110">
        <f>Inventory!C379</f>
        <v>0</v>
      </c>
      <c r="D390" s="89">
        <f>Inventory!D379</f>
        <v>0</v>
      </c>
      <c r="E390" s="84">
        <f>Inventory!E379</f>
        <v>0</v>
      </c>
      <c r="F390" s="85">
        <f>Inventory!F379</f>
        <v>0</v>
      </c>
      <c r="G390" s="84">
        <f>IFERROR(VLOOKUP(Inventory!H379,Lookups!$D$3:$E$11,2),Inventory!H379)</f>
        <v>0</v>
      </c>
      <c r="H390" s="84">
        <f>IFERROR(VLOOKUP(Inventory!I379,Lookups!$G$3:$H$5,2),Inventory!I379)</f>
        <v>0</v>
      </c>
      <c r="I390" s="86">
        <f>Inventory!I379</f>
        <v>0</v>
      </c>
      <c r="J390" s="87">
        <f>Inventory!J379</f>
        <v>0</v>
      </c>
      <c r="K390" s="88">
        <f>Inventory!K379</f>
        <v>0</v>
      </c>
      <c r="L390" s="77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/>
      </c>
      <c r="M390" s="90">
        <f>Inventory!O376</f>
        <v>0</v>
      </c>
      <c r="N390" s="132"/>
      <c r="O390" s="132"/>
      <c r="P390" s="132"/>
      <c r="Q390" s="132"/>
      <c r="R390" s="26" t="str">
        <f>IF(ISBLANK(N390),"",VLOOKUP(N390,Prioritization!$A$7:$C$19,3,FALSE))</f>
        <v/>
      </c>
      <c r="S390" s="91" t="str">
        <f>IF(ISBLANK(O390),"",VLOOKUP(O390,Prioritization!$A$7:$C$19,3,FALSE))</f>
        <v/>
      </c>
      <c r="T390" s="91" t="str">
        <f>IF(ISBLANK(P390),"",VLOOKUP(P390,Prioritization!$A$7:$C$19,3,FALSE))</f>
        <v/>
      </c>
      <c r="U390" s="91" t="str">
        <f>IF(ISBLANK(Q390),"",VLOOKUP(Q390,Prioritization!$A$7:$C$19,3,FALSE))</f>
        <v/>
      </c>
      <c r="V390" s="91">
        <f t="shared" si="82"/>
        <v>0</v>
      </c>
      <c r="W390" s="44">
        <f>'Unit cost'!$D$7</f>
        <v>600000</v>
      </c>
      <c r="X390" s="91" t="str">
        <f>IF(OR(L390='Years of work'!$A$16,L390='Years of work'!$A$17),'5YP'!M390*'5YP'!J390/'5YP'!W390*1000+V390,"")</f>
        <v/>
      </c>
      <c r="Y390" s="75" t="str">
        <f t="shared" si="75"/>
        <v/>
      </c>
      <c r="Z390" s="76" t="str">
        <f>IF('5YP'!L390='Years of work'!$A$16,'5YP'!L390,IF('5YP'!L390='Years of work'!$A$17,'5YP'!L390,""))</f>
        <v/>
      </c>
      <c r="AA390" s="154"/>
      <c r="AB390" s="72" t="str">
        <f t="shared" si="76"/>
        <v/>
      </c>
      <c r="AC390" s="36" t="str">
        <f t="shared" si="77"/>
        <v/>
      </c>
      <c r="AD390" s="73" t="str">
        <f>IF(AB390='Unit cost'!$A$7,AC390*'Unit cost'!$E$7,IF(AB390='Unit cost'!$A$8,AC390*'Unit cost'!$E$8,IF(AB390='Unit cost'!$A$9,AC390*'Unit cost'!$E$9,"")))</f>
        <v/>
      </c>
      <c r="AE390" s="72" t="str">
        <f t="shared" si="83"/>
        <v/>
      </c>
      <c r="AF390" s="36" t="str">
        <f t="shared" si="78"/>
        <v/>
      </c>
      <c r="AG390" s="73" t="str">
        <f>IF(AE390='Unit cost'!$A$7,AF390*'Unit cost'!$E$7,IF(AE390='Unit cost'!$A$8,AF390*'Unit cost'!$E$8,IF(AE390='Unit cost'!$A$9,AF390*'Unit cost'!$E$9,"")))</f>
        <v/>
      </c>
      <c r="AH390" s="53" t="str">
        <f t="shared" si="84"/>
        <v/>
      </c>
      <c r="AI390" s="36" t="str">
        <f t="shared" si="79"/>
        <v/>
      </c>
      <c r="AJ390" s="74" t="str">
        <f>IF(AH390='Unit cost'!$A$7,AI390*'Unit cost'!$E$7,IF(AH390='Unit cost'!$A$8,AI390*'Unit cost'!$E$8,IF(AH390='Unit cost'!$A$9,AI390*'Unit cost'!$E$9,"")))</f>
        <v/>
      </c>
      <c r="AK390" s="72" t="str">
        <f t="shared" si="85"/>
        <v/>
      </c>
      <c r="AL390" s="36" t="str">
        <f t="shared" si="80"/>
        <v/>
      </c>
      <c r="AM390" s="75" t="str">
        <f>IF(AK390='Unit cost'!$A$7,AL390*'Unit cost'!$E$7,IF(AK390='Unit cost'!$A$8,AL390*'Unit cost'!$E$8,IF(AK390='Unit cost'!$A$9,AL390*'Unit cost'!$E$9,"")))</f>
        <v/>
      </c>
      <c r="AN390" s="53" t="str">
        <f t="shared" si="86"/>
        <v/>
      </c>
      <c r="AO390" s="36" t="str">
        <f t="shared" si="81"/>
        <v/>
      </c>
      <c r="AP390" s="44" t="str">
        <f>IF(AN390='Unit cost'!$A$7,AO390*'Unit cost'!$E$7,IF(AN390='Unit cost'!$A$8,AO390*'Unit cost'!$E$8,IF(AN390='Unit cost'!$A$9,AO390*'Unit cost'!$E$9,"")))</f>
        <v/>
      </c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  <c r="CI390" s="14"/>
      <c r="CJ390" s="14"/>
      <c r="CK390" s="14"/>
      <c r="CL390" s="14"/>
      <c r="CM390" s="14"/>
      <c r="CN390" s="14"/>
      <c r="CO390" s="14"/>
      <c r="CP390" s="14"/>
      <c r="CQ390" s="14"/>
      <c r="CR390" s="14"/>
      <c r="CS390" s="14"/>
      <c r="CT390" s="14"/>
      <c r="CU390" s="14"/>
      <c r="CV390" s="14"/>
      <c r="CW390" s="14"/>
      <c r="CX390" s="14"/>
      <c r="CY390" s="14"/>
      <c r="CZ390" s="14"/>
      <c r="DA390" s="14"/>
      <c r="DB390" s="14"/>
      <c r="DC390" s="14"/>
      <c r="DD390" s="14"/>
      <c r="DE390" s="14"/>
      <c r="DF390" s="14"/>
      <c r="DG390" s="14"/>
      <c r="DH390" s="14"/>
      <c r="DI390" s="14"/>
      <c r="DJ390" s="14"/>
      <c r="DK390" s="14"/>
      <c r="DL390" s="14"/>
      <c r="DM390" s="14"/>
      <c r="DN390" s="14"/>
      <c r="DO390" s="14"/>
      <c r="DP390" s="14"/>
      <c r="DQ390" s="14"/>
      <c r="DR390" s="14"/>
      <c r="DS390" s="14"/>
      <c r="DT390" s="14"/>
      <c r="DU390" s="14"/>
      <c r="DV390" s="14"/>
      <c r="DW390" s="14"/>
      <c r="DX390" s="14"/>
      <c r="DY390" s="14"/>
      <c r="DZ390" s="14"/>
      <c r="EA390" s="14"/>
      <c r="EB390" s="14"/>
      <c r="EC390" s="14"/>
      <c r="ED390" s="14"/>
      <c r="EE390" s="14"/>
      <c r="EF390" s="14"/>
      <c r="EG390" s="14"/>
      <c r="EH390" s="14"/>
      <c r="EI390" s="14"/>
      <c r="EJ390" s="14"/>
      <c r="EK390" s="14"/>
      <c r="EL390" s="14"/>
      <c r="EM390" s="14"/>
      <c r="EN390" s="14"/>
      <c r="EO390" s="14"/>
      <c r="EP390" s="14"/>
      <c r="EQ390" s="14"/>
      <c r="ER390" s="14"/>
      <c r="ES390" s="14"/>
      <c r="ET390" s="14"/>
      <c r="EU390" s="14"/>
      <c r="EV390" s="14"/>
      <c r="EW390" s="14"/>
      <c r="EX390" s="14"/>
      <c r="EY390" s="14"/>
      <c r="EZ390" s="14"/>
      <c r="FA390" s="14"/>
      <c r="FB390" s="14"/>
      <c r="FC390" s="14"/>
      <c r="FD390" s="14"/>
      <c r="FE390" s="14"/>
      <c r="FF390" s="14"/>
      <c r="FG390" s="14"/>
      <c r="FH390" s="14"/>
      <c r="FI390" s="14"/>
      <c r="FJ390" s="14"/>
      <c r="FK390" s="14"/>
      <c r="FL390" s="14"/>
      <c r="FM390" s="14"/>
      <c r="FN390" s="14"/>
      <c r="FO390" s="14"/>
      <c r="FP390" s="14"/>
      <c r="FQ390" s="14"/>
      <c r="FR390" s="14"/>
      <c r="FS390" s="14"/>
      <c r="FT390" s="14"/>
      <c r="FU390" s="14"/>
      <c r="FV390" s="14"/>
      <c r="FW390" s="14"/>
      <c r="FX390" s="14"/>
      <c r="FY390" s="14"/>
      <c r="FZ390" s="14"/>
      <c r="GA390" s="14"/>
      <c r="GB390" s="14"/>
      <c r="GC390" s="14"/>
      <c r="GD390" s="14"/>
      <c r="GE390" s="14"/>
      <c r="GF390" s="14"/>
      <c r="GG390" s="14"/>
      <c r="GH390" s="14"/>
      <c r="GI390" s="14"/>
      <c r="GJ390" s="14"/>
      <c r="GK390" s="14"/>
      <c r="GL390" s="14"/>
      <c r="GM390" s="14"/>
      <c r="GN390" s="14"/>
      <c r="GO390" s="14"/>
      <c r="GP390" s="14"/>
      <c r="GQ390" s="14"/>
      <c r="GR390" s="14"/>
      <c r="GS390" s="14"/>
      <c r="GT390" s="14"/>
      <c r="GU390" s="14"/>
      <c r="GV390" s="14"/>
      <c r="GW390" s="14"/>
      <c r="GX390" s="14"/>
      <c r="GY390" s="14"/>
      <c r="GZ390" s="14"/>
      <c r="HA390" s="14"/>
      <c r="HB390" s="14"/>
      <c r="HC390" s="14"/>
      <c r="HD390" s="14"/>
      <c r="HE390" s="14"/>
      <c r="HF390" s="14"/>
      <c r="HG390" s="14"/>
      <c r="HH390" s="14"/>
      <c r="HI390" s="14"/>
      <c r="HJ390" s="14"/>
      <c r="HK390" s="14"/>
      <c r="HL390" s="14"/>
      <c r="HM390" s="14"/>
      <c r="HN390" s="14"/>
      <c r="HO390" s="14"/>
      <c r="HP390" s="14"/>
      <c r="HQ390" s="14"/>
      <c r="HR390" s="14"/>
      <c r="HS390" s="14"/>
      <c r="HT390" s="14"/>
      <c r="HU390" s="14"/>
      <c r="HV390" s="14"/>
      <c r="HW390" s="14"/>
      <c r="HX390" s="14"/>
      <c r="HY390" s="14"/>
      <c r="HZ390" s="14"/>
      <c r="IA390" s="14"/>
      <c r="IB390" s="14"/>
      <c r="IC390" s="14"/>
      <c r="ID390" s="14"/>
      <c r="IE390" s="14"/>
      <c r="IF390" s="14"/>
      <c r="IG390" s="14"/>
      <c r="IH390" s="14"/>
      <c r="II390" s="14"/>
      <c r="IJ390" s="14"/>
      <c r="IK390" s="14"/>
      <c r="IL390" s="14"/>
      <c r="IM390" s="14"/>
      <c r="IN390" s="14"/>
      <c r="IO390" s="14"/>
      <c r="IP390" s="14"/>
      <c r="IQ390" s="14"/>
      <c r="IR390" s="14"/>
      <c r="IS390" s="14"/>
      <c r="IT390" s="14"/>
      <c r="IU390" s="14"/>
      <c r="IV390" s="14"/>
      <c r="IW390" s="14"/>
      <c r="IX390" s="14"/>
      <c r="IY390" s="14"/>
      <c r="IZ390" s="14"/>
      <c r="JA390" s="14"/>
      <c r="JB390" s="14"/>
      <c r="JC390" s="14"/>
      <c r="JD390" s="14"/>
      <c r="JE390" s="14"/>
      <c r="JF390" s="14"/>
    </row>
    <row r="391" spans="1:266" ht="25" customHeight="1">
      <c r="A391" s="84">
        <f>Inventory!A380</f>
        <v>0</v>
      </c>
      <c r="B391" s="84">
        <f>Inventory!B380</f>
        <v>0</v>
      </c>
      <c r="C391" s="110">
        <f>Inventory!C380</f>
        <v>0</v>
      </c>
      <c r="D391" s="89">
        <f>Inventory!D380</f>
        <v>0</v>
      </c>
      <c r="E391" s="84">
        <f>Inventory!E380</f>
        <v>0</v>
      </c>
      <c r="F391" s="85">
        <f>Inventory!F380</f>
        <v>0</v>
      </c>
      <c r="G391" s="84">
        <f>IFERROR(VLOOKUP(Inventory!H380,Lookups!$D$3:$E$11,2),Inventory!H380)</f>
        <v>0</v>
      </c>
      <c r="H391" s="84">
        <f>IFERROR(VLOOKUP(Inventory!I380,Lookups!$G$3:$H$5,2),Inventory!I380)</f>
        <v>0</v>
      </c>
      <c r="I391" s="86">
        <f>Inventory!I380</f>
        <v>0</v>
      </c>
      <c r="J391" s="87">
        <f>Inventory!J380</f>
        <v>0</v>
      </c>
      <c r="K391" s="88">
        <f>Inventory!K380</f>
        <v>0</v>
      </c>
      <c r="L391" s="77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/>
      </c>
      <c r="M391" s="90">
        <f>Inventory!O377</f>
        <v>0</v>
      </c>
      <c r="N391" s="132"/>
      <c r="O391" s="132"/>
      <c r="P391" s="132"/>
      <c r="Q391" s="132"/>
      <c r="R391" s="26" t="str">
        <f>IF(ISBLANK(N391),"",VLOOKUP(N391,Prioritization!$A$7:$C$19,3,FALSE))</f>
        <v/>
      </c>
      <c r="S391" s="91" t="str">
        <f>IF(ISBLANK(O391),"",VLOOKUP(O391,Prioritization!$A$7:$C$19,3,FALSE))</f>
        <v/>
      </c>
      <c r="T391" s="91" t="str">
        <f>IF(ISBLANK(P391),"",VLOOKUP(P391,Prioritization!$A$7:$C$19,3,FALSE))</f>
        <v/>
      </c>
      <c r="U391" s="91" t="str">
        <f>IF(ISBLANK(Q391),"",VLOOKUP(Q391,Prioritization!$A$7:$C$19,3,FALSE))</f>
        <v/>
      </c>
      <c r="V391" s="91">
        <f t="shared" si="82"/>
        <v>0</v>
      </c>
      <c r="W391" s="44">
        <f>'Unit cost'!$D$7</f>
        <v>600000</v>
      </c>
      <c r="X391" s="91" t="str">
        <f>IF(OR(L391='Years of work'!$A$16,L391='Years of work'!$A$17),'5YP'!M391*'5YP'!J391/'5YP'!W391*1000+V391,"")</f>
        <v/>
      </c>
      <c r="Y391" s="75" t="str">
        <f t="shared" si="75"/>
        <v/>
      </c>
      <c r="Z391" s="76" t="str">
        <f>IF('5YP'!L391='Years of work'!$A$16,'5YP'!L391,IF('5YP'!L391='Years of work'!$A$17,'5YP'!L391,""))</f>
        <v/>
      </c>
      <c r="AA391" s="154"/>
      <c r="AB391" s="72" t="str">
        <f t="shared" si="76"/>
        <v/>
      </c>
      <c r="AC391" s="36" t="str">
        <f t="shared" si="77"/>
        <v/>
      </c>
      <c r="AD391" s="73" t="str">
        <f>IF(AB391='Unit cost'!$A$7,AC391*'Unit cost'!$E$7,IF(AB391='Unit cost'!$A$8,AC391*'Unit cost'!$E$8,IF(AB391='Unit cost'!$A$9,AC391*'Unit cost'!$E$9,"")))</f>
        <v/>
      </c>
      <c r="AE391" s="72" t="str">
        <f t="shared" si="83"/>
        <v/>
      </c>
      <c r="AF391" s="36" t="str">
        <f t="shared" si="78"/>
        <v/>
      </c>
      <c r="AG391" s="73" t="str">
        <f>IF(AE391='Unit cost'!$A$7,AF391*'Unit cost'!$E$7,IF(AE391='Unit cost'!$A$8,AF391*'Unit cost'!$E$8,IF(AE391='Unit cost'!$A$9,AF391*'Unit cost'!$E$9,"")))</f>
        <v/>
      </c>
      <c r="AH391" s="53" t="str">
        <f t="shared" si="84"/>
        <v/>
      </c>
      <c r="AI391" s="36" t="str">
        <f t="shared" si="79"/>
        <v/>
      </c>
      <c r="AJ391" s="74" t="str">
        <f>IF(AH391='Unit cost'!$A$7,AI391*'Unit cost'!$E$7,IF(AH391='Unit cost'!$A$8,AI391*'Unit cost'!$E$8,IF(AH391='Unit cost'!$A$9,AI391*'Unit cost'!$E$9,"")))</f>
        <v/>
      </c>
      <c r="AK391" s="72" t="str">
        <f t="shared" si="85"/>
        <v/>
      </c>
      <c r="AL391" s="36" t="str">
        <f t="shared" si="80"/>
        <v/>
      </c>
      <c r="AM391" s="75" t="str">
        <f>IF(AK391='Unit cost'!$A$7,AL391*'Unit cost'!$E$7,IF(AK391='Unit cost'!$A$8,AL391*'Unit cost'!$E$8,IF(AK391='Unit cost'!$A$9,AL391*'Unit cost'!$E$9,"")))</f>
        <v/>
      </c>
      <c r="AN391" s="53" t="str">
        <f t="shared" si="86"/>
        <v/>
      </c>
      <c r="AO391" s="36" t="str">
        <f t="shared" si="81"/>
        <v/>
      </c>
      <c r="AP391" s="44" t="str">
        <f>IF(AN391='Unit cost'!$A$7,AO391*'Unit cost'!$E$7,IF(AN391='Unit cost'!$A$8,AO391*'Unit cost'!$E$8,IF(AN391='Unit cost'!$A$9,AO391*'Unit cost'!$E$9,"")))</f>
        <v/>
      </c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  <c r="CI391" s="14"/>
      <c r="CJ391" s="14"/>
      <c r="CK391" s="14"/>
      <c r="CL391" s="14"/>
      <c r="CM391" s="14"/>
      <c r="CN391" s="14"/>
      <c r="CO391" s="14"/>
      <c r="CP391" s="14"/>
      <c r="CQ391" s="14"/>
      <c r="CR391" s="14"/>
      <c r="CS391" s="14"/>
      <c r="CT391" s="14"/>
      <c r="CU391" s="14"/>
      <c r="CV391" s="14"/>
      <c r="CW391" s="14"/>
      <c r="CX391" s="14"/>
      <c r="CY391" s="14"/>
      <c r="CZ391" s="14"/>
      <c r="DA391" s="14"/>
      <c r="DB391" s="14"/>
      <c r="DC391" s="14"/>
      <c r="DD391" s="14"/>
      <c r="DE391" s="14"/>
      <c r="DF391" s="14"/>
      <c r="DG391" s="14"/>
      <c r="DH391" s="14"/>
      <c r="DI391" s="14"/>
      <c r="DJ391" s="14"/>
      <c r="DK391" s="14"/>
      <c r="DL391" s="14"/>
      <c r="DM391" s="14"/>
      <c r="DN391" s="14"/>
      <c r="DO391" s="14"/>
      <c r="DP391" s="14"/>
      <c r="DQ391" s="14"/>
      <c r="DR391" s="14"/>
      <c r="DS391" s="14"/>
      <c r="DT391" s="14"/>
      <c r="DU391" s="14"/>
      <c r="DV391" s="14"/>
      <c r="DW391" s="14"/>
      <c r="DX391" s="14"/>
      <c r="DY391" s="14"/>
      <c r="DZ391" s="14"/>
      <c r="EA391" s="14"/>
      <c r="EB391" s="14"/>
      <c r="EC391" s="14"/>
      <c r="ED391" s="14"/>
      <c r="EE391" s="14"/>
      <c r="EF391" s="14"/>
      <c r="EG391" s="14"/>
      <c r="EH391" s="14"/>
      <c r="EI391" s="14"/>
      <c r="EJ391" s="14"/>
      <c r="EK391" s="14"/>
      <c r="EL391" s="14"/>
      <c r="EM391" s="14"/>
      <c r="EN391" s="14"/>
      <c r="EO391" s="14"/>
      <c r="EP391" s="14"/>
      <c r="EQ391" s="14"/>
      <c r="ER391" s="14"/>
      <c r="ES391" s="14"/>
      <c r="ET391" s="14"/>
      <c r="EU391" s="14"/>
      <c r="EV391" s="14"/>
      <c r="EW391" s="14"/>
      <c r="EX391" s="14"/>
      <c r="EY391" s="14"/>
      <c r="EZ391" s="14"/>
      <c r="FA391" s="14"/>
      <c r="FB391" s="14"/>
      <c r="FC391" s="14"/>
      <c r="FD391" s="14"/>
      <c r="FE391" s="14"/>
      <c r="FF391" s="14"/>
      <c r="FG391" s="14"/>
      <c r="FH391" s="14"/>
      <c r="FI391" s="14"/>
      <c r="FJ391" s="14"/>
      <c r="FK391" s="14"/>
      <c r="FL391" s="14"/>
      <c r="FM391" s="14"/>
      <c r="FN391" s="14"/>
      <c r="FO391" s="14"/>
      <c r="FP391" s="14"/>
      <c r="FQ391" s="14"/>
      <c r="FR391" s="14"/>
      <c r="FS391" s="14"/>
      <c r="FT391" s="14"/>
      <c r="FU391" s="14"/>
      <c r="FV391" s="14"/>
      <c r="FW391" s="14"/>
      <c r="FX391" s="14"/>
      <c r="FY391" s="14"/>
      <c r="FZ391" s="14"/>
      <c r="GA391" s="14"/>
      <c r="GB391" s="14"/>
      <c r="GC391" s="14"/>
      <c r="GD391" s="14"/>
      <c r="GE391" s="14"/>
      <c r="GF391" s="14"/>
      <c r="GG391" s="14"/>
      <c r="GH391" s="14"/>
      <c r="GI391" s="14"/>
      <c r="GJ391" s="14"/>
      <c r="GK391" s="14"/>
      <c r="GL391" s="14"/>
      <c r="GM391" s="14"/>
      <c r="GN391" s="14"/>
      <c r="GO391" s="14"/>
      <c r="GP391" s="14"/>
      <c r="GQ391" s="14"/>
      <c r="GR391" s="14"/>
      <c r="GS391" s="14"/>
      <c r="GT391" s="14"/>
      <c r="GU391" s="14"/>
      <c r="GV391" s="14"/>
      <c r="GW391" s="14"/>
      <c r="GX391" s="14"/>
      <c r="GY391" s="14"/>
      <c r="GZ391" s="14"/>
      <c r="HA391" s="14"/>
      <c r="HB391" s="14"/>
      <c r="HC391" s="14"/>
      <c r="HD391" s="14"/>
      <c r="HE391" s="14"/>
      <c r="HF391" s="14"/>
      <c r="HG391" s="14"/>
      <c r="HH391" s="14"/>
      <c r="HI391" s="14"/>
      <c r="HJ391" s="14"/>
      <c r="HK391" s="14"/>
      <c r="HL391" s="14"/>
      <c r="HM391" s="14"/>
      <c r="HN391" s="14"/>
      <c r="HO391" s="14"/>
      <c r="HP391" s="14"/>
      <c r="HQ391" s="14"/>
      <c r="HR391" s="14"/>
      <c r="HS391" s="14"/>
      <c r="HT391" s="14"/>
      <c r="HU391" s="14"/>
      <c r="HV391" s="14"/>
      <c r="HW391" s="14"/>
      <c r="HX391" s="14"/>
      <c r="HY391" s="14"/>
      <c r="HZ391" s="14"/>
      <c r="IA391" s="14"/>
      <c r="IB391" s="14"/>
      <c r="IC391" s="14"/>
      <c r="ID391" s="14"/>
      <c r="IE391" s="14"/>
      <c r="IF391" s="14"/>
      <c r="IG391" s="14"/>
      <c r="IH391" s="14"/>
      <c r="II391" s="14"/>
      <c r="IJ391" s="14"/>
      <c r="IK391" s="14"/>
      <c r="IL391" s="14"/>
      <c r="IM391" s="14"/>
      <c r="IN391" s="14"/>
      <c r="IO391" s="14"/>
      <c r="IP391" s="14"/>
      <c r="IQ391" s="14"/>
      <c r="IR391" s="14"/>
      <c r="IS391" s="14"/>
      <c r="IT391" s="14"/>
      <c r="IU391" s="14"/>
      <c r="IV391" s="14"/>
      <c r="IW391" s="14"/>
      <c r="IX391" s="14"/>
      <c r="IY391" s="14"/>
      <c r="IZ391" s="14"/>
      <c r="JA391" s="14"/>
      <c r="JB391" s="14"/>
      <c r="JC391" s="14"/>
      <c r="JD391" s="14"/>
      <c r="JE391" s="14"/>
      <c r="JF391" s="14"/>
    </row>
    <row r="392" spans="1:266" ht="25" customHeight="1">
      <c r="A392" s="84">
        <f>Inventory!A381</f>
        <v>0</v>
      </c>
      <c r="B392" s="84">
        <f>Inventory!B381</f>
        <v>0</v>
      </c>
      <c r="C392" s="110">
        <f>Inventory!C381</f>
        <v>0</v>
      </c>
      <c r="D392" s="89">
        <f>Inventory!D381</f>
        <v>0</v>
      </c>
      <c r="E392" s="84">
        <f>Inventory!E381</f>
        <v>0</v>
      </c>
      <c r="F392" s="85">
        <f>Inventory!F381</f>
        <v>0</v>
      </c>
      <c r="G392" s="84">
        <f>IFERROR(VLOOKUP(Inventory!H381,Lookups!$D$3:$E$11,2),Inventory!H381)</f>
        <v>0</v>
      </c>
      <c r="H392" s="84">
        <f>IFERROR(VLOOKUP(Inventory!I381,Lookups!$G$3:$H$5,2),Inventory!I381)</f>
        <v>0</v>
      </c>
      <c r="I392" s="86">
        <f>Inventory!I381</f>
        <v>0</v>
      </c>
      <c r="J392" s="87">
        <f>Inventory!J381</f>
        <v>0</v>
      </c>
      <c r="K392" s="88">
        <f>Inventory!K381</f>
        <v>0</v>
      </c>
      <c r="L392" s="77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/>
      </c>
      <c r="M392" s="90">
        <f>Inventory!O378</f>
        <v>0</v>
      </c>
      <c r="N392" s="132"/>
      <c r="O392" s="132"/>
      <c r="P392" s="132"/>
      <c r="Q392" s="132"/>
      <c r="R392" s="26" t="str">
        <f>IF(ISBLANK(N392),"",VLOOKUP(N392,Prioritization!$A$7:$C$19,3,FALSE))</f>
        <v/>
      </c>
      <c r="S392" s="91" t="str">
        <f>IF(ISBLANK(O392),"",VLOOKUP(O392,Prioritization!$A$7:$C$19,3,FALSE))</f>
        <v/>
      </c>
      <c r="T392" s="91" t="str">
        <f>IF(ISBLANK(P392),"",VLOOKUP(P392,Prioritization!$A$7:$C$19,3,FALSE))</f>
        <v/>
      </c>
      <c r="U392" s="91" t="str">
        <f>IF(ISBLANK(Q392),"",VLOOKUP(Q392,Prioritization!$A$7:$C$19,3,FALSE))</f>
        <v/>
      </c>
      <c r="V392" s="91">
        <f t="shared" si="82"/>
        <v>0</v>
      </c>
      <c r="W392" s="44">
        <f>'Unit cost'!$D$7</f>
        <v>600000</v>
      </c>
      <c r="X392" s="91" t="str">
        <f>IF(OR(L392='Years of work'!$A$16,L392='Years of work'!$A$17),'5YP'!M392*'5YP'!J392/'5YP'!W392*1000+V392,"")</f>
        <v/>
      </c>
      <c r="Y392" s="75" t="str">
        <f t="shared" si="75"/>
        <v/>
      </c>
      <c r="Z392" s="76" t="str">
        <f>IF('5YP'!L392='Years of work'!$A$16,'5YP'!L392,IF('5YP'!L392='Years of work'!$A$17,'5YP'!L392,""))</f>
        <v/>
      </c>
      <c r="AA392" s="154"/>
      <c r="AB392" s="72" t="str">
        <f t="shared" si="76"/>
        <v/>
      </c>
      <c r="AC392" s="36" t="str">
        <f t="shared" si="77"/>
        <v/>
      </c>
      <c r="AD392" s="73" t="str">
        <f>IF(AB392='Unit cost'!$A$7,AC392*'Unit cost'!$E$7,IF(AB392='Unit cost'!$A$8,AC392*'Unit cost'!$E$8,IF(AB392='Unit cost'!$A$9,AC392*'Unit cost'!$E$9,"")))</f>
        <v/>
      </c>
      <c r="AE392" s="72" t="str">
        <f t="shared" si="83"/>
        <v/>
      </c>
      <c r="AF392" s="36" t="str">
        <f t="shared" si="78"/>
        <v/>
      </c>
      <c r="AG392" s="73" t="str">
        <f>IF(AE392='Unit cost'!$A$7,AF392*'Unit cost'!$E$7,IF(AE392='Unit cost'!$A$8,AF392*'Unit cost'!$E$8,IF(AE392='Unit cost'!$A$9,AF392*'Unit cost'!$E$9,"")))</f>
        <v/>
      </c>
      <c r="AH392" s="53" t="str">
        <f t="shared" si="84"/>
        <v/>
      </c>
      <c r="AI392" s="36" t="str">
        <f t="shared" si="79"/>
        <v/>
      </c>
      <c r="AJ392" s="74" t="str">
        <f>IF(AH392='Unit cost'!$A$7,AI392*'Unit cost'!$E$7,IF(AH392='Unit cost'!$A$8,AI392*'Unit cost'!$E$8,IF(AH392='Unit cost'!$A$9,AI392*'Unit cost'!$E$9,"")))</f>
        <v/>
      </c>
      <c r="AK392" s="72" t="str">
        <f t="shared" si="85"/>
        <v/>
      </c>
      <c r="AL392" s="36" t="str">
        <f t="shared" si="80"/>
        <v/>
      </c>
      <c r="AM392" s="75" t="str">
        <f>IF(AK392='Unit cost'!$A$7,AL392*'Unit cost'!$E$7,IF(AK392='Unit cost'!$A$8,AL392*'Unit cost'!$E$8,IF(AK392='Unit cost'!$A$9,AL392*'Unit cost'!$E$9,"")))</f>
        <v/>
      </c>
      <c r="AN392" s="53" t="str">
        <f t="shared" si="86"/>
        <v/>
      </c>
      <c r="AO392" s="36" t="str">
        <f t="shared" si="81"/>
        <v/>
      </c>
      <c r="AP392" s="44" t="str">
        <f>IF(AN392='Unit cost'!$A$7,AO392*'Unit cost'!$E$7,IF(AN392='Unit cost'!$A$8,AO392*'Unit cost'!$E$8,IF(AN392='Unit cost'!$A$9,AO392*'Unit cost'!$E$9,"")))</f>
        <v/>
      </c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  <c r="CI392" s="14"/>
      <c r="CJ392" s="14"/>
      <c r="CK392" s="14"/>
      <c r="CL392" s="14"/>
      <c r="CM392" s="14"/>
      <c r="CN392" s="14"/>
      <c r="CO392" s="14"/>
      <c r="CP392" s="14"/>
      <c r="CQ392" s="14"/>
      <c r="CR392" s="14"/>
      <c r="CS392" s="14"/>
      <c r="CT392" s="14"/>
      <c r="CU392" s="14"/>
      <c r="CV392" s="14"/>
      <c r="CW392" s="14"/>
      <c r="CX392" s="14"/>
      <c r="CY392" s="14"/>
      <c r="CZ392" s="14"/>
      <c r="DA392" s="14"/>
      <c r="DB392" s="14"/>
      <c r="DC392" s="14"/>
      <c r="DD392" s="14"/>
      <c r="DE392" s="14"/>
      <c r="DF392" s="14"/>
      <c r="DG392" s="14"/>
      <c r="DH392" s="14"/>
      <c r="DI392" s="14"/>
      <c r="DJ392" s="14"/>
      <c r="DK392" s="14"/>
      <c r="DL392" s="14"/>
      <c r="DM392" s="14"/>
      <c r="DN392" s="14"/>
      <c r="DO392" s="14"/>
      <c r="DP392" s="14"/>
      <c r="DQ392" s="14"/>
      <c r="DR392" s="14"/>
      <c r="DS392" s="14"/>
      <c r="DT392" s="14"/>
      <c r="DU392" s="14"/>
      <c r="DV392" s="14"/>
      <c r="DW392" s="14"/>
      <c r="DX392" s="14"/>
      <c r="DY392" s="14"/>
      <c r="DZ392" s="14"/>
      <c r="EA392" s="14"/>
      <c r="EB392" s="14"/>
      <c r="EC392" s="14"/>
      <c r="ED392" s="14"/>
      <c r="EE392" s="14"/>
      <c r="EF392" s="14"/>
      <c r="EG392" s="14"/>
      <c r="EH392" s="14"/>
      <c r="EI392" s="14"/>
      <c r="EJ392" s="14"/>
      <c r="EK392" s="14"/>
      <c r="EL392" s="14"/>
      <c r="EM392" s="14"/>
      <c r="EN392" s="14"/>
      <c r="EO392" s="14"/>
      <c r="EP392" s="14"/>
      <c r="EQ392" s="14"/>
      <c r="ER392" s="14"/>
      <c r="ES392" s="14"/>
      <c r="ET392" s="14"/>
      <c r="EU392" s="14"/>
      <c r="EV392" s="14"/>
      <c r="EW392" s="14"/>
      <c r="EX392" s="14"/>
      <c r="EY392" s="14"/>
      <c r="EZ392" s="14"/>
      <c r="FA392" s="14"/>
      <c r="FB392" s="14"/>
      <c r="FC392" s="14"/>
      <c r="FD392" s="14"/>
      <c r="FE392" s="14"/>
      <c r="FF392" s="14"/>
      <c r="FG392" s="14"/>
      <c r="FH392" s="14"/>
      <c r="FI392" s="14"/>
      <c r="FJ392" s="14"/>
      <c r="FK392" s="14"/>
      <c r="FL392" s="14"/>
      <c r="FM392" s="14"/>
      <c r="FN392" s="14"/>
      <c r="FO392" s="14"/>
      <c r="FP392" s="14"/>
      <c r="FQ392" s="14"/>
      <c r="FR392" s="14"/>
      <c r="FS392" s="14"/>
      <c r="FT392" s="14"/>
      <c r="FU392" s="14"/>
      <c r="FV392" s="14"/>
      <c r="FW392" s="14"/>
      <c r="FX392" s="14"/>
      <c r="FY392" s="14"/>
      <c r="FZ392" s="14"/>
      <c r="GA392" s="14"/>
      <c r="GB392" s="14"/>
      <c r="GC392" s="14"/>
      <c r="GD392" s="14"/>
      <c r="GE392" s="14"/>
      <c r="GF392" s="14"/>
      <c r="GG392" s="14"/>
      <c r="GH392" s="14"/>
      <c r="GI392" s="14"/>
      <c r="GJ392" s="14"/>
      <c r="GK392" s="14"/>
      <c r="GL392" s="14"/>
      <c r="GM392" s="14"/>
      <c r="GN392" s="14"/>
      <c r="GO392" s="14"/>
      <c r="GP392" s="14"/>
      <c r="GQ392" s="14"/>
      <c r="GR392" s="14"/>
      <c r="GS392" s="14"/>
      <c r="GT392" s="14"/>
      <c r="GU392" s="14"/>
      <c r="GV392" s="14"/>
      <c r="GW392" s="14"/>
      <c r="GX392" s="14"/>
      <c r="GY392" s="14"/>
      <c r="GZ392" s="14"/>
      <c r="HA392" s="14"/>
      <c r="HB392" s="14"/>
      <c r="HC392" s="14"/>
      <c r="HD392" s="14"/>
      <c r="HE392" s="14"/>
      <c r="HF392" s="14"/>
      <c r="HG392" s="14"/>
      <c r="HH392" s="14"/>
      <c r="HI392" s="14"/>
      <c r="HJ392" s="14"/>
      <c r="HK392" s="14"/>
      <c r="HL392" s="14"/>
      <c r="HM392" s="14"/>
      <c r="HN392" s="14"/>
      <c r="HO392" s="14"/>
      <c r="HP392" s="14"/>
      <c r="HQ392" s="14"/>
      <c r="HR392" s="14"/>
      <c r="HS392" s="14"/>
      <c r="HT392" s="14"/>
      <c r="HU392" s="14"/>
      <c r="HV392" s="14"/>
      <c r="HW392" s="14"/>
      <c r="HX392" s="14"/>
      <c r="HY392" s="14"/>
      <c r="HZ392" s="14"/>
      <c r="IA392" s="14"/>
      <c r="IB392" s="14"/>
      <c r="IC392" s="14"/>
      <c r="ID392" s="14"/>
      <c r="IE392" s="14"/>
      <c r="IF392" s="14"/>
      <c r="IG392" s="14"/>
      <c r="IH392" s="14"/>
      <c r="II392" s="14"/>
      <c r="IJ392" s="14"/>
      <c r="IK392" s="14"/>
      <c r="IL392" s="14"/>
      <c r="IM392" s="14"/>
      <c r="IN392" s="14"/>
      <c r="IO392" s="14"/>
      <c r="IP392" s="14"/>
      <c r="IQ392" s="14"/>
      <c r="IR392" s="14"/>
      <c r="IS392" s="14"/>
      <c r="IT392" s="14"/>
      <c r="IU392" s="14"/>
      <c r="IV392" s="14"/>
      <c r="IW392" s="14"/>
      <c r="IX392" s="14"/>
      <c r="IY392" s="14"/>
      <c r="IZ392" s="14"/>
      <c r="JA392" s="14"/>
      <c r="JB392" s="14"/>
      <c r="JC392" s="14"/>
      <c r="JD392" s="14"/>
      <c r="JE392" s="14"/>
      <c r="JF392" s="14"/>
    </row>
    <row r="393" spans="1:266" ht="25" customHeight="1">
      <c r="A393" s="84">
        <f>Inventory!A382</f>
        <v>0</v>
      </c>
      <c r="B393" s="84">
        <f>Inventory!B382</f>
        <v>0</v>
      </c>
      <c r="C393" s="110">
        <f>Inventory!C382</f>
        <v>0</v>
      </c>
      <c r="D393" s="89">
        <f>Inventory!D382</f>
        <v>0</v>
      </c>
      <c r="E393" s="84">
        <f>Inventory!E382</f>
        <v>0</v>
      </c>
      <c r="F393" s="85">
        <f>Inventory!F382</f>
        <v>0</v>
      </c>
      <c r="G393" s="84">
        <f>IFERROR(VLOOKUP(Inventory!H382,Lookups!$D$3:$E$11,2),Inventory!H382)</f>
        <v>0</v>
      </c>
      <c r="H393" s="84">
        <f>IFERROR(VLOOKUP(Inventory!I382,Lookups!$G$3:$H$5,2),Inventory!I382)</f>
        <v>0</v>
      </c>
      <c r="I393" s="86">
        <f>Inventory!I382</f>
        <v>0</v>
      </c>
      <c r="J393" s="87">
        <f>Inventory!J382</f>
        <v>0</v>
      </c>
      <c r="K393" s="88">
        <f>Inventory!K382</f>
        <v>0</v>
      </c>
      <c r="L393" s="77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/>
      </c>
      <c r="M393" s="90">
        <f>Inventory!O379</f>
        <v>0</v>
      </c>
      <c r="N393" s="132"/>
      <c r="O393" s="132"/>
      <c r="P393" s="132"/>
      <c r="Q393" s="132"/>
      <c r="R393" s="26" t="str">
        <f>IF(ISBLANK(N393),"",VLOOKUP(N393,Prioritization!$A$7:$C$19,3,FALSE))</f>
        <v/>
      </c>
      <c r="S393" s="91" t="str">
        <f>IF(ISBLANK(O393),"",VLOOKUP(O393,Prioritization!$A$7:$C$19,3,FALSE))</f>
        <v/>
      </c>
      <c r="T393" s="91" t="str">
        <f>IF(ISBLANK(P393),"",VLOOKUP(P393,Prioritization!$A$7:$C$19,3,FALSE))</f>
        <v/>
      </c>
      <c r="U393" s="91" t="str">
        <f>IF(ISBLANK(Q393),"",VLOOKUP(Q393,Prioritization!$A$7:$C$19,3,FALSE))</f>
        <v/>
      </c>
      <c r="V393" s="91">
        <f t="shared" si="82"/>
        <v>0</v>
      </c>
      <c r="W393" s="44">
        <f>'Unit cost'!$D$7</f>
        <v>600000</v>
      </c>
      <c r="X393" s="91" t="str">
        <f>IF(OR(L393='Years of work'!$A$16,L393='Years of work'!$A$17),'5YP'!M393*'5YP'!J393/'5YP'!W393*1000+V393,"")</f>
        <v/>
      </c>
      <c r="Y393" s="75" t="str">
        <f t="shared" si="75"/>
        <v/>
      </c>
      <c r="Z393" s="76" t="str">
        <f>IF('5YP'!L393='Years of work'!$A$16,'5YP'!L393,IF('5YP'!L393='Years of work'!$A$17,'5YP'!L393,""))</f>
        <v/>
      </c>
      <c r="AA393" s="154"/>
      <c r="AB393" s="72" t="str">
        <f t="shared" si="76"/>
        <v/>
      </c>
      <c r="AC393" s="36" t="str">
        <f t="shared" si="77"/>
        <v/>
      </c>
      <c r="AD393" s="73" t="str">
        <f>IF(AB393='Unit cost'!$A$7,AC393*'Unit cost'!$E$7,IF(AB393='Unit cost'!$A$8,AC393*'Unit cost'!$E$8,IF(AB393='Unit cost'!$A$9,AC393*'Unit cost'!$E$9,"")))</f>
        <v/>
      </c>
      <c r="AE393" s="72" t="str">
        <f t="shared" si="83"/>
        <v/>
      </c>
      <c r="AF393" s="36" t="str">
        <f t="shared" si="78"/>
        <v/>
      </c>
      <c r="AG393" s="73" t="str">
        <f>IF(AE393='Unit cost'!$A$7,AF393*'Unit cost'!$E$7,IF(AE393='Unit cost'!$A$8,AF393*'Unit cost'!$E$8,IF(AE393='Unit cost'!$A$9,AF393*'Unit cost'!$E$9,"")))</f>
        <v/>
      </c>
      <c r="AH393" s="53" t="str">
        <f t="shared" si="84"/>
        <v/>
      </c>
      <c r="AI393" s="36" t="str">
        <f t="shared" si="79"/>
        <v/>
      </c>
      <c r="AJ393" s="74" t="str">
        <f>IF(AH393='Unit cost'!$A$7,AI393*'Unit cost'!$E$7,IF(AH393='Unit cost'!$A$8,AI393*'Unit cost'!$E$8,IF(AH393='Unit cost'!$A$9,AI393*'Unit cost'!$E$9,"")))</f>
        <v/>
      </c>
      <c r="AK393" s="72" t="str">
        <f t="shared" si="85"/>
        <v/>
      </c>
      <c r="AL393" s="36" t="str">
        <f t="shared" si="80"/>
        <v/>
      </c>
      <c r="AM393" s="75" t="str">
        <f>IF(AK393='Unit cost'!$A$7,AL393*'Unit cost'!$E$7,IF(AK393='Unit cost'!$A$8,AL393*'Unit cost'!$E$8,IF(AK393='Unit cost'!$A$9,AL393*'Unit cost'!$E$9,"")))</f>
        <v/>
      </c>
      <c r="AN393" s="53" t="str">
        <f t="shared" si="86"/>
        <v/>
      </c>
      <c r="AO393" s="36" t="str">
        <f t="shared" si="81"/>
        <v/>
      </c>
      <c r="AP393" s="44" t="str">
        <f>IF(AN393='Unit cost'!$A$7,AO393*'Unit cost'!$E$7,IF(AN393='Unit cost'!$A$8,AO393*'Unit cost'!$E$8,IF(AN393='Unit cost'!$A$9,AO393*'Unit cost'!$E$9,"")))</f>
        <v/>
      </c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  <c r="CI393" s="14"/>
      <c r="CJ393" s="14"/>
      <c r="CK393" s="14"/>
      <c r="CL393" s="14"/>
      <c r="CM393" s="14"/>
      <c r="CN393" s="14"/>
      <c r="CO393" s="14"/>
      <c r="CP393" s="14"/>
      <c r="CQ393" s="14"/>
      <c r="CR393" s="14"/>
      <c r="CS393" s="14"/>
      <c r="CT393" s="14"/>
      <c r="CU393" s="14"/>
      <c r="CV393" s="14"/>
      <c r="CW393" s="14"/>
      <c r="CX393" s="14"/>
      <c r="CY393" s="14"/>
      <c r="CZ393" s="14"/>
      <c r="DA393" s="14"/>
      <c r="DB393" s="14"/>
      <c r="DC393" s="14"/>
      <c r="DD393" s="14"/>
      <c r="DE393" s="14"/>
      <c r="DF393" s="14"/>
      <c r="DG393" s="14"/>
      <c r="DH393" s="14"/>
      <c r="DI393" s="14"/>
      <c r="DJ393" s="14"/>
      <c r="DK393" s="14"/>
      <c r="DL393" s="14"/>
      <c r="DM393" s="14"/>
      <c r="DN393" s="14"/>
      <c r="DO393" s="14"/>
      <c r="DP393" s="14"/>
      <c r="DQ393" s="14"/>
      <c r="DR393" s="14"/>
      <c r="DS393" s="14"/>
      <c r="DT393" s="14"/>
      <c r="DU393" s="14"/>
      <c r="DV393" s="14"/>
      <c r="DW393" s="14"/>
      <c r="DX393" s="14"/>
      <c r="DY393" s="14"/>
      <c r="DZ393" s="14"/>
      <c r="EA393" s="14"/>
      <c r="EB393" s="14"/>
      <c r="EC393" s="14"/>
      <c r="ED393" s="14"/>
      <c r="EE393" s="14"/>
      <c r="EF393" s="14"/>
      <c r="EG393" s="14"/>
      <c r="EH393" s="14"/>
      <c r="EI393" s="14"/>
      <c r="EJ393" s="14"/>
      <c r="EK393" s="14"/>
      <c r="EL393" s="14"/>
      <c r="EM393" s="14"/>
      <c r="EN393" s="14"/>
      <c r="EO393" s="14"/>
      <c r="EP393" s="14"/>
      <c r="EQ393" s="14"/>
      <c r="ER393" s="14"/>
      <c r="ES393" s="14"/>
      <c r="ET393" s="14"/>
      <c r="EU393" s="14"/>
      <c r="EV393" s="14"/>
      <c r="EW393" s="14"/>
      <c r="EX393" s="14"/>
      <c r="EY393" s="14"/>
      <c r="EZ393" s="14"/>
      <c r="FA393" s="14"/>
      <c r="FB393" s="14"/>
      <c r="FC393" s="14"/>
      <c r="FD393" s="14"/>
      <c r="FE393" s="14"/>
      <c r="FF393" s="14"/>
      <c r="FG393" s="14"/>
      <c r="FH393" s="14"/>
      <c r="FI393" s="14"/>
      <c r="FJ393" s="14"/>
      <c r="FK393" s="14"/>
      <c r="FL393" s="14"/>
      <c r="FM393" s="14"/>
      <c r="FN393" s="14"/>
      <c r="FO393" s="14"/>
      <c r="FP393" s="14"/>
      <c r="FQ393" s="14"/>
      <c r="FR393" s="14"/>
      <c r="FS393" s="14"/>
      <c r="FT393" s="14"/>
      <c r="FU393" s="14"/>
      <c r="FV393" s="14"/>
      <c r="FW393" s="14"/>
      <c r="FX393" s="14"/>
      <c r="FY393" s="14"/>
      <c r="FZ393" s="14"/>
      <c r="GA393" s="14"/>
      <c r="GB393" s="14"/>
      <c r="GC393" s="14"/>
      <c r="GD393" s="14"/>
      <c r="GE393" s="14"/>
      <c r="GF393" s="14"/>
      <c r="GG393" s="14"/>
      <c r="GH393" s="14"/>
      <c r="GI393" s="14"/>
      <c r="GJ393" s="14"/>
      <c r="GK393" s="14"/>
      <c r="GL393" s="14"/>
      <c r="GM393" s="14"/>
      <c r="GN393" s="14"/>
      <c r="GO393" s="14"/>
      <c r="GP393" s="14"/>
      <c r="GQ393" s="14"/>
      <c r="GR393" s="14"/>
      <c r="GS393" s="14"/>
      <c r="GT393" s="14"/>
      <c r="GU393" s="14"/>
      <c r="GV393" s="14"/>
      <c r="GW393" s="14"/>
      <c r="GX393" s="14"/>
      <c r="GY393" s="14"/>
      <c r="GZ393" s="14"/>
      <c r="HA393" s="14"/>
      <c r="HB393" s="14"/>
      <c r="HC393" s="14"/>
      <c r="HD393" s="14"/>
      <c r="HE393" s="14"/>
      <c r="HF393" s="14"/>
      <c r="HG393" s="14"/>
      <c r="HH393" s="14"/>
      <c r="HI393" s="14"/>
      <c r="HJ393" s="14"/>
      <c r="HK393" s="14"/>
      <c r="HL393" s="14"/>
      <c r="HM393" s="14"/>
      <c r="HN393" s="14"/>
      <c r="HO393" s="14"/>
      <c r="HP393" s="14"/>
      <c r="HQ393" s="14"/>
      <c r="HR393" s="14"/>
      <c r="HS393" s="14"/>
      <c r="HT393" s="14"/>
      <c r="HU393" s="14"/>
      <c r="HV393" s="14"/>
      <c r="HW393" s="14"/>
      <c r="HX393" s="14"/>
      <c r="HY393" s="14"/>
      <c r="HZ393" s="14"/>
      <c r="IA393" s="14"/>
      <c r="IB393" s="14"/>
      <c r="IC393" s="14"/>
      <c r="ID393" s="14"/>
      <c r="IE393" s="14"/>
      <c r="IF393" s="14"/>
      <c r="IG393" s="14"/>
      <c r="IH393" s="14"/>
      <c r="II393" s="14"/>
      <c r="IJ393" s="14"/>
      <c r="IK393" s="14"/>
      <c r="IL393" s="14"/>
      <c r="IM393" s="14"/>
      <c r="IN393" s="14"/>
      <c r="IO393" s="14"/>
      <c r="IP393" s="14"/>
      <c r="IQ393" s="14"/>
      <c r="IR393" s="14"/>
      <c r="IS393" s="14"/>
      <c r="IT393" s="14"/>
      <c r="IU393" s="14"/>
      <c r="IV393" s="14"/>
      <c r="IW393" s="14"/>
      <c r="IX393" s="14"/>
      <c r="IY393" s="14"/>
      <c r="IZ393" s="14"/>
      <c r="JA393" s="14"/>
      <c r="JB393" s="14"/>
      <c r="JC393" s="14"/>
      <c r="JD393" s="14"/>
      <c r="JE393" s="14"/>
      <c r="JF393" s="14"/>
    </row>
    <row r="394" spans="1:266" ht="25" customHeight="1">
      <c r="A394" s="84">
        <f>Inventory!A383</f>
        <v>0</v>
      </c>
      <c r="B394" s="84">
        <f>Inventory!B383</f>
        <v>0</v>
      </c>
      <c r="C394" s="110">
        <f>Inventory!C383</f>
        <v>0</v>
      </c>
      <c r="D394" s="89">
        <f>Inventory!D383</f>
        <v>0</v>
      </c>
      <c r="E394" s="84">
        <f>Inventory!E383</f>
        <v>0</v>
      </c>
      <c r="F394" s="85">
        <f>Inventory!F383</f>
        <v>0</v>
      </c>
      <c r="G394" s="84">
        <f>IFERROR(VLOOKUP(Inventory!H383,Lookups!$D$3:$E$11,2),Inventory!H383)</f>
        <v>0</v>
      </c>
      <c r="H394" s="84">
        <f>IFERROR(VLOOKUP(Inventory!I383,Lookups!$G$3:$H$5,2),Inventory!I383)</f>
        <v>0</v>
      </c>
      <c r="I394" s="86">
        <f>Inventory!I383</f>
        <v>0</v>
      </c>
      <c r="J394" s="87">
        <f>Inventory!J383</f>
        <v>0</v>
      </c>
      <c r="K394" s="88">
        <f>Inventory!K383</f>
        <v>0</v>
      </c>
      <c r="L394" s="77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/>
      </c>
      <c r="M394" s="90">
        <f>Inventory!O380</f>
        <v>0</v>
      </c>
      <c r="N394" s="132"/>
      <c r="O394" s="132"/>
      <c r="P394" s="132"/>
      <c r="Q394" s="132"/>
      <c r="R394" s="26" t="str">
        <f>IF(ISBLANK(N394),"",VLOOKUP(N394,Prioritization!$A$7:$C$19,3,FALSE))</f>
        <v/>
      </c>
      <c r="S394" s="91" t="str">
        <f>IF(ISBLANK(O394),"",VLOOKUP(O394,Prioritization!$A$7:$C$19,3,FALSE))</f>
        <v/>
      </c>
      <c r="T394" s="91" t="str">
        <f>IF(ISBLANK(P394),"",VLOOKUP(P394,Prioritization!$A$7:$C$19,3,FALSE))</f>
        <v/>
      </c>
      <c r="U394" s="91" t="str">
        <f>IF(ISBLANK(Q394),"",VLOOKUP(Q394,Prioritization!$A$7:$C$19,3,FALSE))</f>
        <v/>
      </c>
      <c r="V394" s="91">
        <f t="shared" si="82"/>
        <v>0</v>
      </c>
      <c r="W394" s="44">
        <f>'Unit cost'!$D$7</f>
        <v>600000</v>
      </c>
      <c r="X394" s="91" t="str">
        <f>IF(OR(L394='Years of work'!$A$16,L394='Years of work'!$A$17),'5YP'!M394*'5YP'!J394/'5YP'!W394*1000+V394,"")</f>
        <v/>
      </c>
      <c r="Y394" s="75" t="str">
        <f t="shared" si="75"/>
        <v/>
      </c>
      <c r="Z394" s="76" t="str">
        <f>IF('5YP'!L394='Years of work'!$A$16,'5YP'!L394,IF('5YP'!L394='Years of work'!$A$17,'5YP'!L394,""))</f>
        <v/>
      </c>
      <c r="AA394" s="154"/>
      <c r="AB394" s="72" t="str">
        <f t="shared" si="76"/>
        <v/>
      </c>
      <c r="AC394" s="36" t="str">
        <f t="shared" si="77"/>
        <v/>
      </c>
      <c r="AD394" s="73" t="str">
        <f>IF(AB394='Unit cost'!$A$7,AC394*'Unit cost'!$E$7,IF(AB394='Unit cost'!$A$8,AC394*'Unit cost'!$E$8,IF(AB394='Unit cost'!$A$9,AC394*'Unit cost'!$E$9,"")))</f>
        <v/>
      </c>
      <c r="AE394" s="72" t="str">
        <f t="shared" si="83"/>
        <v/>
      </c>
      <c r="AF394" s="36" t="str">
        <f t="shared" si="78"/>
        <v/>
      </c>
      <c r="AG394" s="73" t="str">
        <f>IF(AE394='Unit cost'!$A$7,AF394*'Unit cost'!$E$7,IF(AE394='Unit cost'!$A$8,AF394*'Unit cost'!$E$8,IF(AE394='Unit cost'!$A$9,AF394*'Unit cost'!$E$9,"")))</f>
        <v/>
      </c>
      <c r="AH394" s="53" t="str">
        <f t="shared" si="84"/>
        <v/>
      </c>
      <c r="AI394" s="36" t="str">
        <f t="shared" si="79"/>
        <v/>
      </c>
      <c r="AJ394" s="74" t="str">
        <f>IF(AH394='Unit cost'!$A$7,AI394*'Unit cost'!$E$7,IF(AH394='Unit cost'!$A$8,AI394*'Unit cost'!$E$8,IF(AH394='Unit cost'!$A$9,AI394*'Unit cost'!$E$9,"")))</f>
        <v/>
      </c>
      <c r="AK394" s="72" t="str">
        <f t="shared" si="85"/>
        <v/>
      </c>
      <c r="AL394" s="36" t="str">
        <f t="shared" si="80"/>
        <v/>
      </c>
      <c r="AM394" s="75" t="str">
        <f>IF(AK394='Unit cost'!$A$7,AL394*'Unit cost'!$E$7,IF(AK394='Unit cost'!$A$8,AL394*'Unit cost'!$E$8,IF(AK394='Unit cost'!$A$9,AL394*'Unit cost'!$E$9,"")))</f>
        <v/>
      </c>
      <c r="AN394" s="53" t="str">
        <f t="shared" si="86"/>
        <v/>
      </c>
      <c r="AO394" s="36" t="str">
        <f t="shared" si="81"/>
        <v/>
      </c>
      <c r="AP394" s="44" t="str">
        <f>IF(AN394='Unit cost'!$A$7,AO394*'Unit cost'!$E$7,IF(AN394='Unit cost'!$A$8,AO394*'Unit cost'!$E$8,IF(AN394='Unit cost'!$A$9,AO394*'Unit cost'!$E$9,"")))</f>
        <v/>
      </c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  <c r="CI394" s="14"/>
      <c r="CJ394" s="14"/>
      <c r="CK394" s="14"/>
      <c r="CL394" s="14"/>
      <c r="CM394" s="14"/>
      <c r="CN394" s="14"/>
      <c r="CO394" s="14"/>
      <c r="CP394" s="14"/>
      <c r="CQ394" s="14"/>
      <c r="CR394" s="14"/>
      <c r="CS394" s="14"/>
      <c r="CT394" s="14"/>
      <c r="CU394" s="14"/>
      <c r="CV394" s="14"/>
      <c r="CW394" s="14"/>
      <c r="CX394" s="14"/>
      <c r="CY394" s="14"/>
      <c r="CZ394" s="14"/>
      <c r="DA394" s="14"/>
      <c r="DB394" s="14"/>
      <c r="DC394" s="14"/>
      <c r="DD394" s="14"/>
      <c r="DE394" s="14"/>
      <c r="DF394" s="14"/>
      <c r="DG394" s="14"/>
      <c r="DH394" s="14"/>
      <c r="DI394" s="14"/>
      <c r="DJ394" s="14"/>
      <c r="DK394" s="14"/>
      <c r="DL394" s="14"/>
      <c r="DM394" s="14"/>
      <c r="DN394" s="14"/>
      <c r="DO394" s="14"/>
      <c r="DP394" s="14"/>
      <c r="DQ394" s="14"/>
      <c r="DR394" s="14"/>
      <c r="DS394" s="14"/>
      <c r="DT394" s="14"/>
      <c r="DU394" s="14"/>
      <c r="DV394" s="14"/>
      <c r="DW394" s="14"/>
      <c r="DX394" s="14"/>
      <c r="DY394" s="14"/>
      <c r="DZ394" s="14"/>
      <c r="EA394" s="14"/>
      <c r="EB394" s="14"/>
      <c r="EC394" s="14"/>
      <c r="ED394" s="14"/>
      <c r="EE394" s="14"/>
      <c r="EF394" s="14"/>
      <c r="EG394" s="14"/>
      <c r="EH394" s="14"/>
      <c r="EI394" s="14"/>
      <c r="EJ394" s="14"/>
      <c r="EK394" s="14"/>
      <c r="EL394" s="14"/>
      <c r="EM394" s="14"/>
      <c r="EN394" s="14"/>
      <c r="EO394" s="14"/>
      <c r="EP394" s="14"/>
      <c r="EQ394" s="14"/>
      <c r="ER394" s="14"/>
      <c r="ES394" s="14"/>
      <c r="ET394" s="14"/>
      <c r="EU394" s="14"/>
      <c r="EV394" s="14"/>
      <c r="EW394" s="14"/>
      <c r="EX394" s="14"/>
      <c r="EY394" s="14"/>
      <c r="EZ394" s="14"/>
      <c r="FA394" s="14"/>
      <c r="FB394" s="14"/>
      <c r="FC394" s="14"/>
      <c r="FD394" s="14"/>
      <c r="FE394" s="14"/>
      <c r="FF394" s="14"/>
      <c r="FG394" s="14"/>
      <c r="FH394" s="14"/>
      <c r="FI394" s="14"/>
      <c r="FJ394" s="14"/>
      <c r="FK394" s="14"/>
      <c r="FL394" s="14"/>
      <c r="FM394" s="14"/>
      <c r="FN394" s="14"/>
      <c r="FO394" s="14"/>
      <c r="FP394" s="14"/>
      <c r="FQ394" s="14"/>
      <c r="FR394" s="14"/>
      <c r="FS394" s="14"/>
      <c r="FT394" s="14"/>
      <c r="FU394" s="14"/>
      <c r="FV394" s="14"/>
      <c r="FW394" s="14"/>
      <c r="FX394" s="14"/>
      <c r="FY394" s="14"/>
      <c r="FZ394" s="14"/>
      <c r="GA394" s="14"/>
      <c r="GB394" s="14"/>
      <c r="GC394" s="14"/>
      <c r="GD394" s="14"/>
      <c r="GE394" s="14"/>
      <c r="GF394" s="14"/>
      <c r="GG394" s="14"/>
      <c r="GH394" s="14"/>
      <c r="GI394" s="14"/>
      <c r="GJ394" s="14"/>
      <c r="GK394" s="14"/>
      <c r="GL394" s="14"/>
      <c r="GM394" s="14"/>
      <c r="GN394" s="14"/>
      <c r="GO394" s="14"/>
      <c r="GP394" s="14"/>
      <c r="GQ394" s="14"/>
      <c r="GR394" s="14"/>
      <c r="GS394" s="14"/>
      <c r="GT394" s="14"/>
      <c r="GU394" s="14"/>
      <c r="GV394" s="14"/>
      <c r="GW394" s="14"/>
      <c r="GX394" s="14"/>
      <c r="GY394" s="14"/>
      <c r="GZ394" s="14"/>
      <c r="HA394" s="14"/>
      <c r="HB394" s="14"/>
      <c r="HC394" s="14"/>
      <c r="HD394" s="14"/>
      <c r="HE394" s="14"/>
      <c r="HF394" s="14"/>
      <c r="HG394" s="14"/>
      <c r="HH394" s="14"/>
      <c r="HI394" s="14"/>
      <c r="HJ394" s="14"/>
      <c r="HK394" s="14"/>
      <c r="HL394" s="14"/>
      <c r="HM394" s="14"/>
      <c r="HN394" s="14"/>
      <c r="HO394" s="14"/>
      <c r="HP394" s="14"/>
      <c r="HQ394" s="14"/>
      <c r="HR394" s="14"/>
      <c r="HS394" s="14"/>
      <c r="HT394" s="14"/>
      <c r="HU394" s="14"/>
      <c r="HV394" s="14"/>
      <c r="HW394" s="14"/>
      <c r="HX394" s="14"/>
      <c r="HY394" s="14"/>
      <c r="HZ394" s="14"/>
      <c r="IA394" s="14"/>
      <c r="IB394" s="14"/>
      <c r="IC394" s="14"/>
      <c r="ID394" s="14"/>
      <c r="IE394" s="14"/>
      <c r="IF394" s="14"/>
      <c r="IG394" s="14"/>
      <c r="IH394" s="14"/>
      <c r="II394" s="14"/>
      <c r="IJ394" s="14"/>
      <c r="IK394" s="14"/>
      <c r="IL394" s="14"/>
      <c r="IM394" s="14"/>
      <c r="IN394" s="14"/>
      <c r="IO394" s="14"/>
      <c r="IP394" s="14"/>
      <c r="IQ394" s="14"/>
      <c r="IR394" s="14"/>
      <c r="IS394" s="14"/>
      <c r="IT394" s="14"/>
      <c r="IU394" s="14"/>
      <c r="IV394" s="14"/>
      <c r="IW394" s="14"/>
      <c r="IX394" s="14"/>
      <c r="IY394" s="14"/>
      <c r="IZ394" s="14"/>
      <c r="JA394" s="14"/>
      <c r="JB394" s="14"/>
      <c r="JC394" s="14"/>
      <c r="JD394" s="14"/>
      <c r="JE394" s="14"/>
      <c r="JF394" s="14"/>
    </row>
    <row r="395" spans="1:266" ht="25" customHeight="1">
      <c r="A395" s="84">
        <f>Inventory!A384</f>
        <v>0</v>
      </c>
      <c r="B395" s="84">
        <f>Inventory!B384</f>
        <v>0</v>
      </c>
      <c r="C395" s="110">
        <f>Inventory!C384</f>
        <v>0</v>
      </c>
      <c r="D395" s="89">
        <f>Inventory!D384</f>
        <v>0</v>
      </c>
      <c r="E395" s="84">
        <f>Inventory!E384</f>
        <v>0</v>
      </c>
      <c r="F395" s="85">
        <f>Inventory!F384</f>
        <v>0</v>
      </c>
      <c r="G395" s="84">
        <f>IFERROR(VLOOKUP(Inventory!H384,Lookups!$D$3:$E$11,2),Inventory!H384)</f>
        <v>0</v>
      </c>
      <c r="H395" s="84">
        <f>IFERROR(VLOOKUP(Inventory!I384,Lookups!$G$3:$H$5,2),Inventory!I384)</f>
        <v>0</v>
      </c>
      <c r="I395" s="86">
        <f>Inventory!I384</f>
        <v>0</v>
      </c>
      <c r="J395" s="87">
        <f>Inventory!J384</f>
        <v>0</v>
      </c>
      <c r="K395" s="88">
        <f>Inventory!K384</f>
        <v>0</v>
      </c>
      <c r="L395" s="77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/>
      </c>
      <c r="M395" s="90">
        <f>Inventory!O381</f>
        <v>0</v>
      </c>
      <c r="N395" s="132"/>
      <c r="O395" s="132"/>
      <c r="P395" s="132"/>
      <c r="Q395" s="132"/>
      <c r="R395" s="26" t="str">
        <f>IF(ISBLANK(N395),"",VLOOKUP(N395,Prioritization!$A$7:$C$19,3,FALSE))</f>
        <v/>
      </c>
      <c r="S395" s="91" t="str">
        <f>IF(ISBLANK(O395),"",VLOOKUP(O395,Prioritization!$A$7:$C$19,3,FALSE))</f>
        <v/>
      </c>
      <c r="T395" s="91" t="str">
        <f>IF(ISBLANK(P395),"",VLOOKUP(P395,Prioritization!$A$7:$C$19,3,FALSE))</f>
        <v/>
      </c>
      <c r="U395" s="91" t="str">
        <f>IF(ISBLANK(Q395),"",VLOOKUP(Q395,Prioritization!$A$7:$C$19,3,FALSE))</f>
        <v/>
      </c>
      <c r="V395" s="91">
        <f t="shared" si="82"/>
        <v>0</v>
      </c>
      <c r="W395" s="44">
        <f>'Unit cost'!$D$7</f>
        <v>600000</v>
      </c>
      <c r="X395" s="91" t="str">
        <f>IF(OR(L395='Years of work'!$A$16,L395='Years of work'!$A$17),'5YP'!M395*'5YP'!J395/'5YP'!W395*1000+V395,"")</f>
        <v/>
      </c>
      <c r="Y395" s="75" t="str">
        <f t="shared" si="75"/>
        <v/>
      </c>
      <c r="Z395" s="76" t="str">
        <f>IF('5YP'!L395='Years of work'!$A$16,'5YP'!L395,IF('5YP'!L395='Years of work'!$A$17,'5YP'!L395,""))</f>
        <v/>
      </c>
      <c r="AA395" s="154"/>
      <c r="AB395" s="72" t="str">
        <f t="shared" si="76"/>
        <v/>
      </c>
      <c r="AC395" s="36" t="str">
        <f t="shared" si="77"/>
        <v/>
      </c>
      <c r="AD395" s="73" t="str">
        <f>IF(AB395='Unit cost'!$A$7,AC395*'Unit cost'!$E$7,IF(AB395='Unit cost'!$A$8,AC395*'Unit cost'!$E$8,IF(AB395='Unit cost'!$A$9,AC395*'Unit cost'!$E$9,"")))</f>
        <v/>
      </c>
      <c r="AE395" s="72" t="str">
        <f t="shared" si="83"/>
        <v/>
      </c>
      <c r="AF395" s="36" t="str">
        <f t="shared" si="78"/>
        <v/>
      </c>
      <c r="AG395" s="73" t="str">
        <f>IF(AE395='Unit cost'!$A$7,AF395*'Unit cost'!$E$7,IF(AE395='Unit cost'!$A$8,AF395*'Unit cost'!$E$8,IF(AE395='Unit cost'!$A$9,AF395*'Unit cost'!$E$9,"")))</f>
        <v/>
      </c>
      <c r="AH395" s="53" t="str">
        <f t="shared" si="84"/>
        <v/>
      </c>
      <c r="AI395" s="36" t="str">
        <f t="shared" si="79"/>
        <v/>
      </c>
      <c r="AJ395" s="74" t="str">
        <f>IF(AH395='Unit cost'!$A$7,AI395*'Unit cost'!$E$7,IF(AH395='Unit cost'!$A$8,AI395*'Unit cost'!$E$8,IF(AH395='Unit cost'!$A$9,AI395*'Unit cost'!$E$9,"")))</f>
        <v/>
      </c>
      <c r="AK395" s="72" t="str">
        <f t="shared" si="85"/>
        <v/>
      </c>
      <c r="AL395" s="36" t="str">
        <f t="shared" si="80"/>
        <v/>
      </c>
      <c r="AM395" s="75" t="str">
        <f>IF(AK395='Unit cost'!$A$7,AL395*'Unit cost'!$E$7,IF(AK395='Unit cost'!$A$8,AL395*'Unit cost'!$E$8,IF(AK395='Unit cost'!$A$9,AL395*'Unit cost'!$E$9,"")))</f>
        <v/>
      </c>
      <c r="AN395" s="53" t="str">
        <f t="shared" si="86"/>
        <v/>
      </c>
      <c r="AO395" s="36" t="str">
        <f t="shared" si="81"/>
        <v/>
      </c>
      <c r="AP395" s="44" t="str">
        <f>IF(AN395='Unit cost'!$A$7,AO395*'Unit cost'!$E$7,IF(AN395='Unit cost'!$A$8,AO395*'Unit cost'!$E$8,IF(AN395='Unit cost'!$A$9,AO395*'Unit cost'!$E$9,"")))</f>
        <v/>
      </c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  <c r="CI395" s="14"/>
      <c r="CJ395" s="14"/>
      <c r="CK395" s="14"/>
      <c r="CL395" s="14"/>
      <c r="CM395" s="14"/>
      <c r="CN395" s="14"/>
      <c r="CO395" s="14"/>
      <c r="CP395" s="14"/>
      <c r="CQ395" s="14"/>
      <c r="CR395" s="14"/>
      <c r="CS395" s="14"/>
      <c r="CT395" s="14"/>
      <c r="CU395" s="14"/>
      <c r="CV395" s="14"/>
      <c r="CW395" s="14"/>
      <c r="CX395" s="14"/>
      <c r="CY395" s="14"/>
      <c r="CZ395" s="14"/>
      <c r="DA395" s="14"/>
      <c r="DB395" s="14"/>
      <c r="DC395" s="14"/>
      <c r="DD395" s="14"/>
      <c r="DE395" s="14"/>
      <c r="DF395" s="14"/>
      <c r="DG395" s="14"/>
      <c r="DH395" s="14"/>
      <c r="DI395" s="14"/>
      <c r="DJ395" s="14"/>
      <c r="DK395" s="14"/>
      <c r="DL395" s="14"/>
      <c r="DM395" s="14"/>
      <c r="DN395" s="14"/>
      <c r="DO395" s="14"/>
      <c r="DP395" s="14"/>
      <c r="DQ395" s="14"/>
      <c r="DR395" s="14"/>
      <c r="DS395" s="14"/>
      <c r="DT395" s="14"/>
      <c r="DU395" s="14"/>
      <c r="DV395" s="14"/>
      <c r="DW395" s="14"/>
      <c r="DX395" s="14"/>
      <c r="DY395" s="14"/>
      <c r="DZ395" s="14"/>
      <c r="EA395" s="14"/>
      <c r="EB395" s="14"/>
      <c r="EC395" s="14"/>
      <c r="ED395" s="14"/>
      <c r="EE395" s="14"/>
      <c r="EF395" s="14"/>
      <c r="EG395" s="14"/>
      <c r="EH395" s="14"/>
      <c r="EI395" s="14"/>
      <c r="EJ395" s="14"/>
      <c r="EK395" s="14"/>
      <c r="EL395" s="14"/>
      <c r="EM395" s="14"/>
      <c r="EN395" s="14"/>
      <c r="EO395" s="14"/>
      <c r="EP395" s="14"/>
      <c r="EQ395" s="14"/>
      <c r="ER395" s="14"/>
      <c r="ES395" s="14"/>
      <c r="ET395" s="14"/>
      <c r="EU395" s="14"/>
      <c r="EV395" s="14"/>
      <c r="EW395" s="14"/>
      <c r="EX395" s="14"/>
      <c r="EY395" s="14"/>
      <c r="EZ395" s="14"/>
      <c r="FA395" s="14"/>
      <c r="FB395" s="14"/>
      <c r="FC395" s="14"/>
      <c r="FD395" s="14"/>
      <c r="FE395" s="14"/>
      <c r="FF395" s="14"/>
      <c r="FG395" s="14"/>
      <c r="FH395" s="14"/>
      <c r="FI395" s="14"/>
      <c r="FJ395" s="14"/>
      <c r="FK395" s="14"/>
      <c r="FL395" s="14"/>
      <c r="FM395" s="14"/>
      <c r="FN395" s="14"/>
      <c r="FO395" s="14"/>
      <c r="FP395" s="14"/>
      <c r="FQ395" s="14"/>
      <c r="FR395" s="14"/>
      <c r="FS395" s="14"/>
      <c r="FT395" s="14"/>
      <c r="FU395" s="14"/>
      <c r="FV395" s="14"/>
      <c r="FW395" s="14"/>
      <c r="FX395" s="14"/>
      <c r="FY395" s="14"/>
      <c r="FZ395" s="14"/>
      <c r="GA395" s="14"/>
      <c r="GB395" s="14"/>
      <c r="GC395" s="14"/>
      <c r="GD395" s="14"/>
      <c r="GE395" s="14"/>
      <c r="GF395" s="14"/>
      <c r="GG395" s="14"/>
      <c r="GH395" s="14"/>
      <c r="GI395" s="14"/>
      <c r="GJ395" s="14"/>
      <c r="GK395" s="14"/>
      <c r="GL395" s="14"/>
      <c r="GM395" s="14"/>
      <c r="GN395" s="14"/>
      <c r="GO395" s="14"/>
      <c r="GP395" s="14"/>
      <c r="GQ395" s="14"/>
      <c r="GR395" s="14"/>
      <c r="GS395" s="14"/>
      <c r="GT395" s="14"/>
      <c r="GU395" s="14"/>
      <c r="GV395" s="14"/>
      <c r="GW395" s="14"/>
      <c r="GX395" s="14"/>
      <c r="GY395" s="14"/>
      <c r="GZ395" s="14"/>
      <c r="HA395" s="14"/>
      <c r="HB395" s="14"/>
      <c r="HC395" s="14"/>
      <c r="HD395" s="14"/>
      <c r="HE395" s="14"/>
      <c r="HF395" s="14"/>
      <c r="HG395" s="14"/>
      <c r="HH395" s="14"/>
      <c r="HI395" s="14"/>
      <c r="HJ395" s="14"/>
      <c r="HK395" s="14"/>
      <c r="HL395" s="14"/>
      <c r="HM395" s="14"/>
      <c r="HN395" s="14"/>
      <c r="HO395" s="14"/>
      <c r="HP395" s="14"/>
      <c r="HQ395" s="14"/>
      <c r="HR395" s="14"/>
      <c r="HS395" s="14"/>
      <c r="HT395" s="14"/>
      <c r="HU395" s="14"/>
      <c r="HV395" s="14"/>
      <c r="HW395" s="14"/>
      <c r="HX395" s="14"/>
      <c r="HY395" s="14"/>
      <c r="HZ395" s="14"/>
      <c r="IA395" s="14"/>
      <c r="IB395" s="14"/>
      <c r="IC395" s="14"/>
      <c r="ID395" s="14"/>
      <c r="IE395" s="14"/>
      <c r="IF395" s="14"/>
      <c r="IG395" s="14"/>
      <c r="IH395" s="14"/>
      <c r="II395" s="14"/>
      <c r="IJ395" s="14"/>
      <c r="IK395" s="14"/>
      <c r="IL395" s="14"/>
      <c r="IM395" s="14"/>
      <c r="IN395" s="14"/>
      <c r="IO395" s="14"/>
      <c r="IP395" s="14"/>
      <c r="IQ395" s="14"/>
      <c r="IR395" s="14"/>
      <c r="IS395" s="14"/>
      <c r="IT395" s="14"/>
      <c r="IU395" s="14"/>
      <c r="IV395" s="14"/>
      <c r="IW395" s="14"/>
      <c r="IX395" s="14"/>
      <c r="IY395" s="14"/>
      <c r="IZ395" s="14"/>
      <c r="JA395" s="14"/>
      <c r="JB395" s="14"/>
      <c r="JC395" s="14"/>
      <c r="JD395" s="14"/>
      <c r="JE395" s="14"/>
      <c r="JF395" s="14"/>
    </row>
    <row r="396" spans="1:266" ht="25" customHeight="1">
      <c r="A396" s="84">
        <f>Inventory!A385</f>
        <v>0</v>
      </c>
      <c r="B396" s="84">
        <f>Inventory!B385</f>
        <v>0</v>
      </c>
      <c r="C396" s="110">
        <f>Inventory!C385</f>
        <v>0</v>
      </c>
      <c r="D396" s="89">
        <f>Inventory!D385</f>
        <v>0</v>
      </c>
      <c r="E396" s="84">
        <f>Inventory!E385</f>
        <v>0</v>
      </c>
      <c r="F396" s="85">
        <f>Inventory!F385</f>
        <v>0</v>
      </c>
      <c r="G396" s="84">
        <f>IFERROR(VLOOKUP(Inventory!H385,Lookups!$D$3:$E$11,2),Inventory!H385)</f>
        <v>0</v>
      </c>
      <c r="H396" s="84">
        <f>IFERROR(VLOOKUP(Inventory!I385,Lookups!$G$3:$H$5,2),Inventory!I385)</f>
        <v>0</v>
      </c>
      <c r="I396" s="86">
        <f>Inventory!I385</f>
        <v>0</v>
      </c>
      <c r="J396" s="87">
        <f>Inventory!J385</f>
        <v>0</v>
      </c>
      <c r="K396" s="88">
        <f>Inventory!K385</f>
        <v>0</v>
      </c>
      <c r="L396" s="77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/>
      </c>
      <c r="M396" s="90">
        <f>Inventory!O382</f>
        <v>0</v>
      </c>
      <c r="N396" s="132"/>
      <c r="O396" s="132"/>
      <c r="P396" s="132"/>
      <c r="Q396" s="132"/>
      <c r="R396" s="26" t="str">
        <f>IF(ISBLANK(N396),"",VLOOKUP(N396,Prioritization!$A$7:$C$19,3,FALSE))</f>
        <v/>
      </c>
      <c r="S396" s="91" t="str">
        <f>IF(ISBLANK(O396),"",VLOOKUP(O396,Prioritization!$A$7:$C$19,3,FALSE))</f>
        <v/>
      </c>
      <c r="T396" s="91" t="str">
        <f>IF(ISBLANK(P396),"",VLOOKUP(P396,Prioritization!$A$7:$C$19,3,FALSE))</f>
        <v/>
      </c>
      <c r="U396" s="91" t="str">
        <f>IF(ISBLANK(Q396),"",VLOOKUP(Q396,Prioritization!$A$7:$C$19,3,FALSE))</f>
        <v/>
      </c>
      <c r="V396" s="91">
        <f t="shared" si="82"/>
        <v>0</v>
      </c>
      <c r="W396" s="44">
        <f>'Unit cost'!$D$7</f>
        <v>600000</v>
      </c>
      <c r="X396" s="91" t="str">
        <f>IF(OR(L396='Years of work'!$A$16,L396='Years of work'!$A$17),'5YP'!M396*'5YP'!J396/'5YP'!W396*1000+V396,"")</f>
        <v/>
      </c>
      <c r="Y396" s="75" t="str">
        <f t="shared" si="75"/>
        <v/>
      </c>
      <c r="Z396" s="76" t="str">
        <f>IF('5YP'!L396='Years of work'!$A$16,'5YP'!L396,IF('5YP'!L396='Years of work'!$A$17,'5YP'!L396,""))</f>
        <v/>
      </c>
      <c r="AA396" s="154"/>
      <c r="AB396" s="72" t="str">
        <f t="shared" si="76"/>
        <v/>
      </c>
      <c r="AC396" s="36" t="str">
        <f t="shared" si="77"/>
        <v/>
      </c>
      <c r="AD396" s="73" t="str">
        <f>IF(AB396='Unit cost'!$A$7,AC396*'Unit cost'!$E$7,IF(AB396='Unit cost'!$A$8,AC396*'Unit cost'!$E$8,IF(AB396='Unit cost'!$A$9,AC396*'Unit cost'!$E$9,"")))</f>
        <v/>
      </c>
      <c r="AE396" s="72" t="str">
        <f t="shared" si="83"/>
        <v/>
      </c>
      <c r="AF396" s="36" t="str">
        <f t="shared" si="78"/>
        <v/>
      </c>
      <c r="AG396" s="73" t="str">
        <f>IF(AE396='Unit cost'!$A$7,AF396*'Unit cost'!$E$7,IF(AE396='Unit cost'!$A$8,AF396*'Unit cost'!$E$8,IF(AE396='Unit cost'!$A$9,AF396*'Unit cost'!$E$9,"")))</f>
        <v/>
      </c>
      <c r="AH396" s="53" t="str">
        <f t="shared" si="84"/>
        <v/>
      </c>
      <c r="AI396" s="36" t="str">
        <f t="shared" si="79"/>
        <v/>
      </c>
      <c r="AJ396" s="74" t="str">
        <f>IF(AH396='Unit cost'!$A$7,AI396*'Unit cost'!$E$7,IF(AH396='Unit cost'!$A$8,AI396*'Unit cost'!$E$8,IF(AH396='Unit cost'!$A$9,AI396*'Unit cost'!$E$9,"")))</f>
        <v/>
      </c>
      <c r="AK396" s="72" t="str">
        <f t="shared" si="85"/>
        <v/>
      </c>
      <c r="AL396" s="36" t="str">
        <f t="shared" si="80"/>
        <v/>
      </c>
      <c r="AM396" s="75" t="str">
        <f>IF(AK396='Unit cost'!$A$7,AL396*'Unit cost'!$E$7,IF(AK396='Unit cost'!$A$8,AL396*'Unit cost'!$E$8,IF(AK396='Unit cost'!$A$9,AL396*'Unit cost'!$E$9,"")))</f>
        <v/>
      </c>
      <c r="AN396" s="53" t="str">
        <f t="shared" si="86"/>
        <v/>
      </c>
      <c r="AO396" s="36" t="str">
        <f t="shared" si="81"/>
        <v/>
      </c>
      <c r="AP396" s="44" t="str">
        <f>IF(AN396='Unit cost'!$A$7,AO396*'Unit cost'!$E$7,IF(AN396='Unit cost'!$A$8,AO396*'Unit cost'!$E$8,IF(AN396='Unit cost'!$A$9,AO396*'Unit cost'!$E$9,"")))</f>
        <v/>
      </c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  <c r="CI396" s="14"/>
      <c r="CJ396" s="14"/>
      <c r="CK396" s="14"/>
      <c r="CL396" s="14"/>
      <c r="CM396" s="14"/>
      <c r="CN396" s="14"/>
      <c r="CO396" s="14"/>
      <c r="CP396" s="14"/>
      <c r="CQ396" s="14"/>
      <c r="CR396" s="14"/>
      <c r="CS396" s="14"/>
      <c r="CT396" s="14"/>
      <c r="CU396" s="14"/>
      <c r="CV396" s="14"/>
      <c r="CW396" s="14"/>
      <c r="CX396" s="14"/>
      <c r="CY396" s="14"/>
      <c r="CZ396" s="14"/>
      <c r="DA396" s="14"/>
      <c r="DB396" s="14"/>
      <c r="DC396" s="14"/>
      <c r="DD396" s="14"/>
      <c r="DE396" s="14"/>
      <c r="DF396" s="14"/>
      <c r="DG396" s="14"/>
      <c r="DH396" s="14"/>
      <c r="DI396" s="14"/>
      <c r="DJ396" s="14"/>
      <c r="DK396" s="14"/>
      <c r="DL396" s="14"/>
      <c r="DM396" s="14"/>
      <c r="DN396" s="14"/>
      <c r="DO396" s="14"/>
      <c r="DP396" s="14"/>
      <c r="DQ396" s="14"/>
      <c r="DR396" s="14"/>
      <c r="DS396" s="14"/>
      <c r="DT396" s="14"/>
      <c r="DU396" s="14"/>
      <c r="DV396" s="14"/>
      <c r="DW396" s="14"/>
      <c r="DX396" s="14"/>
      <c r="DY396" s="14"/>
      <c r="DZ396" s="14"/>
      <c r="EA396" s="14"/>
      <c r="EB396" s="14"/>
      <c r="EC396" s="14"/>
      <c r="ED396" s="14"/>
      <c r="EE396" s="14"/>
      <c r="EF396" s="14"/>
      <c r="EG396" s="14"/>
      <c r="EH396" s="14"/>
      <c r="EI396" s="14"/>
      <c r="EJ396" s="14"/>
      <c r="EK396" s="14"/>
      <c r="EL396" s="14"/>
      <c r="EM396" s="14"/>
      <c r="EN396" s="14"/>
      <c r="EO396" s="14"/>
      <c r="EP396" s="14"/>
      <c r="EQ396" s="14"/>
      <c r="ER396" s="14"/>
      <c r="ES396" s="14"/>
      <c r="ET396" s="14"/>
      <c r="EU396" s="14"/>
      <c r="EV396" s="14"/>
      <c r="EW396" s="14"/>
      <c r="EX396" s="14"/>
      <c r="EY396" s="14"/>
      <c r="EZ396" s="14"/>
      <c r="FA396" s="14"/>
      <c r="FB396" s="14"/>
      <c r="FC396" s="14"/>
      <c r="FD396" s="14"/>
      <c r="FE396" s="14"/>
      <c r="FF396" s="14"/>
      <c r="FG396" s="14"/>
      <c r="FH396" s="14"/>
      <c r="FI396" s="14"/>
      <c r="FJ396" s="14"/>
      <c r="FK396" s="14"/>
      <c r="FL396" s="14"/>
      <c r="FM396" s="14"/>
      <c r="FN396" s="14"/>
      <c r="FO396" s="14"/>
      <c r="FP396" s="14"/>
      <c r="FQ396" s="14"/>
      <c r="FR396" s="14"/>
      <c r="FS396" s="14"/>
      <c r="FT396" s="14"/>
      <c r="FU396" s="14"/>
      <c r="FV396" s="14"/>
      <c r="FW396" s="14"/>
      <c r="FX396" s="14"/>
      <c r="FY396" s="14"/>
      <c r="FZ396" s="14"/>
      <c r="GA396" s="14"/>
      <c r="GB396" s="14"/>
      <c r="GC396" s="14"/>
      <c r="GD396" s="14"/>
      <c r="GE396" s="14"/>
      <c r="GF396" s="14"/>
      <c r="GG396" s="14"/>
      <c r="GH396" s="14"/>
      <c r="GI396" s="14"/>
      <c r="GJ396" s="14"/>
      <c r="GK396" s="14"/>
      <c r="GL396" s="14"/>
      <c r="GM396" s="14"/>
      <c r="GN396" s="14"/>
      <c r="GO396" s="14"/>
      <c r="GP396" s="14"/>
      <c r="GQ396" s="14"/>
      <c r="GR396" s="14"/>
      <c r="GS396" s="14"/>
      <c r="GT396" s="14"/>
      <c r="GU396" s="14"/>
      <c r="GV396" s="14"/>
      <c r="GW396" s="14"/>
      <c r="GX396" s="14"/>
      <c r="GY396" s="14"/>
      <c r="GZ396" s="14"/>
      <c r="HA396" s="14"/>
      <c r="HB396" s="14"/>
      <c r="HC396" s="14"/>
      <c r="HD396" s="14"/>
      <c r="HE396" s="14"/>
      <c r="HF396" s="14"/>
      <c r="HG396" s="14"/>
      <c r="HH396" s="14"/>
      <c r="HI396" s="14"/>
      <c r="HJ396" s="14"/>
      <c r="HK396" s="14"/>
      <c r="HL396" s="14"/>
      <c r="HM396" s="14"/>
      <c r="HN396" s="14"/>
      <c r="HO396" s="14"/>
      <c r="HP396" s="14"/>
      <c r="HQ396" s="14"/>
      <c r="HR396" s="14"/>
      <c r="HS396" s="14"/>
      <c r="HT396" s="14"/>
      <c r="HU396" s="14"/>
      <c r="HV396" s="14"/>
      <c r="HW396" s="14"/>
      <c r="HX396" s="14"/>
      <c r="HY396" s="14"/>
      <c r="HZ396" s="14"/>
      <c r="IA396" s="14"/>
      <c r="IB396" s="14"/>
      <c r="IC396" s="14"/>
      <c r="ID396" s="14"/>
      <c r="IE396" s="14"/>
      <c r="IF396" s="14"/>
      <c r="IG396" s="14"/>
      <c r="IH396" s="14"/>
      <c r="II396" s="14"/>
      <c r="IJ396" s="14"/>
      <c r="IK396" s="14"/>
      <c r="IL396" s="14"/>
      <c r="IM396" s="14"/>
      <c r="IN396" s="14"/>
      <c r="IO396" s="14"/>
      <c r="IP396" s="14"/>
      <c r="IQ396" s="14"/>
      <c r="IR396" s="14"/>
      <c r="IS396" s="14"/>
      <c r="IT396" s="14"/>
      <c r="IU396" s="14"/>
      <c r="IV396" s="14"/>
      <c r="IW396" s="14"/>
      <c r="IX396" s="14"/>
      <c r="IY396" s="14"/>
      <c r="IZ396" s="14"/>
      <c r="JA396" s="14"/>
      <c r="JB396" s="14"/>
      <c r="JC396" s="14"/>
      <c r="JD396" s="14"/>
      <c r="JE396" s="14"/>
      <c r="JF396" s="14"/>
    </row>
    <row r="397" spans="1:266" ht="25" customHeight="1">
      <c r="A397" s="84">
        <f>Inventory!A386</f>
        <v>0</v>
      </c>
      <c r="B397" s="84">
        <f>Inventory!B386</f>
        <v>0</v>
      </c>
      <c r="C397" s="110">
        <f>Inventory!C386</f>
        <v>0</v>
      </c>
      <c r="D397" s="89">
        <f>Inventory!D386</f>
        <v>0</v>
      </c>
      <c r="E397" s="84">
        <f>Inventory!E386</f>
        <v>0</v>
      </c>
      <c r="F397" s="85">
        <f>Inventory!F386</f>
        <v>0</v>
      </c>
      <c r="G397" s="84">
        <f>IFERROR(VLOOKUP(Inventory!H386,Lookups!$D$3:$E$11,2),Inventory!H386)</f>
        <v>0</v>
      </c>
      <c r="H397" s="84">
        <f>IFERROR(VLOOKUP(Inventory!I386,Lookups!$G$3:$H$5,2),Inventory!I386)</f>
        <v>0</v>
      </c>
      <c r="I397" s="86">
        <f>Inventory!I386</f>
        <v>0</v>
      </c>
      <c r="J397" s="87">
        <f>Inventory!J386</f>
        <v>0</v>
      </c>
      <c r="K397" s="88">
        <f>Inventory!K386</f>
        <v>0</v>
      </c>
      <c r="L397" s="77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/>
      </c>
      <c r="M397" s="90">
        <f>Inventory!O383</f>
        <v>0</v>
      </c>
      <c r="N397" s="132"/>
      <c r="O397" s="132"/>
      <c r="P397" s="132"/>
      <c r="Q397" s="132"/>
      <c r="R397" s="26" t="str">
        <f>IF(ISBLANK(N397),"",VLOOKUP(N397,Prioritization!$A$7:$C$19,3,FALSE))</f>
        <v/>
      </c>
      <c r="S397" s="91" t="str">
        <f>IF(ISBLANK(O397),"",VLOOKUP(O397,Prioritization!$A$7:$C$19,3,FALSE))</f>
        <v/>
      </c>
      <c r="T397" s="91" t="str">
        <f>IF(ISBLANK(P397),"",VLOOKUP(P397,Prioritization!$A$7:$C$19,3,FALSE))</f>
        <v/>
      </c>
      <c r="U397" s="91" t="str">
        <f>IF(ISBLANK(Q397),"",VLOOKUP(Q397,Prioritization!$A$7:$C$19,3,FALSE))</f>
        <v/>
      </c>
      <c r="V397" s="91">
        <f t="shared" si="82"/>
        <v>0</v>
      </c>
      <c r="W397" s="44">
        <f>'Unit cost'!$D$7</f>
        <v>600000</v>
      </c>
      <c r="X397" s="91" t="str">
        <f>IF(OR(L397='Years of work'!$A$16,L397='Years of work'!$A$17),'5YP'!M397*'5YP'!J397/'5YP'!W397*1000+V397,"")</f>
        <v/>
      </c>
      <c r="Y397" s="75" t="str">
        <f t="shared" si="75"/>
        <v/>
      </c>
      <c r="Z397" s="76" t="str">
        <f>IF('5YP'!L397='Years of work'!$A$16,'5YP'!L397,IF('5YP'!L397='Years of work'!$A$17,'5YP'!L397,""))</f>
        <v/>
      </c>
      <c r="AA397" s="154"/>
      <c r="AB397" s="72" t="str">
        <f t="shared" si="76"/>
        <v/>
      </c>
      <c r="AC397" s="36" t="str">
        <f t="shared" si="77"/>
        <v/>
      </c>
      <c r="AD397" s="73" t="str">
        <f>IF(AB397='Unit cost'!$A$7,AC397*'Unit cost'!$E$7,IF(AB397='Unit cost'!$A$8,AC397*'Unit cost'!$E$8,IF(AB397='Unit cost'!$A$9,AC397*'Unit cost'!$E$9,"")))</f>
        <v/>
      </c>
      <c r="AE397" s="72" t="str">
        <f t="shared" si="83"/>
        <v/>
      </c>
      <c r="AF397" s="36" t="str">
        <f t="shared" si="78"/>
        <v/>
      </c>
      <c r="AG397" s="73" t="str">
        <f>IF(AE397='Unit cost'!$A$7,AF397*'Unit cost'!$E$7,IF(AE397='Unit cost'!$A$8,AF397*'Unit cost'!$E$8,IF(AE397='Unit cost'!$A$9,AF397*'Unit cost'!$E$9,"")))</f>
        <v/>
      </c>
      <c r="AH397" s="53" t="str">
        <f t="shared" si="84"/>
        <v/>
      </c>
      <c r="AI397" s="36" t="str">
        <f t="shared" si="79"/>
        <v/>
      </c>
      <c r="AJ397" s="74" t="str">
        <f>IF(AH397='Unit cost'!$A$7,AI397*'Unit cost'!$E$7,IF(AH397='Unit cost'!$A$8,AI397*'Unit cost'!$E$8,IF(AH397='Unit cost'!$A$9,AI397*'Unit cost'!$E$9,"")))</f>
        <v/>
      </c>
      <c r="AK397" s="72" t="str">
        <f t="shared" si="85"/>
        <v/>
      </c>
      <c r="AL397" s="36" t="str">
        <f t="shared" si="80"/>
        <v/>
      </c>
      <c r="AM397" s="75" t="str">
        <f>IF(AK397='Unit cost'!$A$7,AL397*'Unit cost'!$E$7,IF(AK397='Unit cost'!$A$8,AL397*'Unit cost'!$E$8,IF(AK397='Unit cost'!$A$9,AL397*'Unit cost'!$E$9,"")))</f>
        <v/>
      </c>
      <c r="AN397" s="53" t="str">
        <f t="shared" si="86"/>
        <v/>
      </c>
      <c r="AO397" s="36" t="str">
        <f t="shared" si="81"/>
        <v/>
      </c>
      <c r="AP397" s="44" t="str">
        <f>IF(AN397='Unit cost'!$A$7,AO397*'Unit cost'!$E$7,IF(AN397='Unit cost'!$A$8,AO397*'Unit cost'!$E$8,IF(AN397='Unit cost'!$A$9,AO397*'Unit cost'!$E$9,"")))</f>
        <v/>
      </c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  <c r="CI397" s="14"/>
      <c r="CJ397" s="14"/>
      <c r="CK397" s="14"/>
      <c r="CL397" s="14"/>
      <c r="CM397" s="14"/>
      <c r="CN397" s="14"/>
      <c r="CO397" s="14"/>
      <c r="CP397" s="14"/>
      <c r="CQ397" s="14"/>
      <c r="CR397" s="14"/>
      <c r="CS397" s="14"/>
      <c r="CT397" s="14"/>
      <c r="CU397" s="14"/>
      <c r="CV397" s="14"/>
      <c r="CW397" s="14"/>
      <c r="CX397" s="14"/>
      <c r="CY397" s="14"/>
      <c r="CZ397" s="14"/>
      <c r="DA397" s="14"/>
      <c r="DB397" s="14"/>
      <c r="DC397" s="14"/>
      <c r="DD397" s="14"/>
      <c r="DE397" s="14"/>
      <c r="DF397" s="14"/>
      <c r="DG397" s="14"/>
      <c r="DH397" s="14"/>
      <c r="DI397" s="14"/>
      <c r="DJ397" s="14"/>
      <c r="DK397" s="14"/>
      <c r="DL397" s="14"/>
      <c r="DM397" s="14"/>
      <c r="DN397" s="14"/>
      <c r="DO397" s="14"/>
      <c r="DP397" s="14"/>
      <c r="DQ397" s="14"/>
      <c r="DR397" s="14"/>
      <c r="DS397" s="14"/>
      <c r="DT397" s="14"/>
      <c r="DU397" s="14"/>
      <c r="DV397" s="14"/>
      <c r="DW397" s="14"/>
      <c r="DX397" s="14"/>
      <c r="DY397" s="14"/>
      <c r="DZ397" s="14"/>
      <c r="EA397" s="14"/>
      <c r="EB397" s="14"/>
      <c r="EC397" s="14"/>
      <c r="ED397" s="14"/>
      <c r="EE397" s="14"/>
      <c r="EF397" s="14"/>
      <c r="EG397" s="14"/>
      <c r="EH397" s="14"/>
      <c r="EI397" s="14"/>
      <c r="EJ397" s="14"/>
      <c r="EK397" s="14"/>
      <c r="EL397" s="14"/>
      <c r="EM397" s="14"/>
      <c r="EN397" s="14"/>
      <c r="EO397" s="14"/>
      <c r="EP397" s="14"/>
      <c r="EQ397" s="14"/>
      <c r="ER397" s="14"/>
      <c r="ES397" s="14"/>
      <c r="ET397" s="14"/>
      <c r="EU397" s="14"/>
      <c r="EV397" s="14"/>
      <c r="EW397" s="14"/>
      <c r="EX397" s="14"/>
      <c r="EY397" s="14"/>
      <c r="EZ397" s="14"/>
      <c r="FA397" s="14"/>
      <c r="FB397" s="14"/>
      <c r="FC397" s="14"/>
      <c r="FD397" s="14"/>
      <c r="FE397" s="14"/>
      <c r="FF397" s="14"/>
      <c r="FG397" s="14"/>
      <c r="FH397" s="14"/>
      <c r="FI397" s="14"/>
      <c r="FJ397" s="14"/>
      <c r="FK397" s="14"/>
      <c r="FL397" s="14"/>
      <c r="FM397" s="14"/>
      <c r="FN397" s="14"/>
      <c r="FO397" s="14"/>
      <c r="FP397" s="14"/>
      <c r="FQ397" s="14"/>
      <c r="FR397" s="14"/>
      <c r="FS397" s="14"/>
      <c r="FT397" s="14"/>
      <c r="FU397" s="14"/>
      <c r="FV397" s="14"/>
      <c r="FW397" s="14"/>
      <c r="FX397" s="14"/>
      <c r="FY397" s="14"/>
      <c r="FZ397" s="14"/>
      <c r="GA397" s="14"/>
      <c r="GB397" s="14"/>
      <c r="GC397" s="14"/>
      <c r="GD397" s="14"/>
      <c r="GE397" s="14"/>
      <c r="GF397" s="14"/>
      <c r="GG397" s="14"/>
      <c r="GH397" s="14"/>
      <c r="GI397" s="14"/>
      <c r="GJ397" s="14"/>
      <c r="GK397" s="14"/>
      <c r="GL397" s="14"/>
      <c r="GM397" s="14"/>
      <c r="GN397" s="14"/>
      <c r="GO397" s="14"/>
      <c r="GP397" s="14"/>
      <c r="GQ397" s="14"/>
      <c r="GR397" s="14"/>
      <c r="GS397" s="14"/>
      <c r="GT397" s="14"/>
      <c r="GU397" s="14"/>
      <c r="GV397" s="14"/>
      <c r="GW397" s="14"/>
      <c r="GX397" s="14"/>
      <c r="GY397" s="14"/>
      <c r="GZ397" s="14"/>
      <c r="HA397" s="14"/>
      <c r="HB397" s="14"/>
      <c r="HC397" s="14"/>
      <c r="HD397" s="14"/>
      <c r="HE397" s="14"/>
      <c r="HF397" s="14"/>
      <c r="HG397" s="14"/>
      <c r="HH397" s="14"/>
      <c r="HI397" s="14"/>
      <c r="HJ397" s="14"/>
      <c r="HK397" s="14"/>
      <c r="HL397" s="14"/>
      <c r="HM397" s="14"/>
      <c r="HN397" s="14"/>
      <c r="HO397" s="14"/>
      <c r="HP397" s="14"/>
      <c r="HQ397" s="14"/>
      <c r="HR397" s="14"/>
      <c r="HS397" s="14"/>
      <c r="HT397" s="14"/>
      <c r="HU397" s="14"/>
      <c r="HV397" s="14"/>
      <c r="HW397" s="14"/>
      <c r="HX397" s="14"/>
      <c r="HY397" s="14"/>
      <c r="HZ397" s="14"/>
      <c r="IA397" s="14"/>
      <c r="IB397" s="14"/>
      <c r="IC397" s="14"/>
      <c r="ID397" s="14"/>
      <c r="IE397" s="14"/>
      <c r="IF397" s="14"/>
      <c r="IG397" s="14"/>
      <c r="IH397" s="14"/>
      <c r="II397" s="14"/>
      <c r="IJ397" s="14"/>
      <c r="IK397" s="14"/>
      <c r="IL397" s="14"/>
      <c r="IM397" s="14"/>
      <c r="IN397" s="14"/>
      <c r="IO397" s="14"/>
      <c r="IP397" s="14"/>
      <c r="IQ397" s="14"/>
      <c r="IR397" s="14"/>
      <c r="IS397" s="14"/>
      <c r="IT397" s="14"/>
      <c r="IU397" s="14"/>
      <c r="IV397" s="14"/>
      <c r="IW397" s="14"/>
      <c r="IX397" s="14"/>
      <c r="IY397" s="14"/>
      <c r="IZ397" s="14"/>
      <c r="JA397" s="14"/>
      <c r="JB397" s="14"/>
      <c r="JC397" s="14"/>
      <c r="JD397" s="14"/>
      <c r="JE397" s="14"/>
      <c r="JF397" s="14"/>
    </row>
    <row r="398" spans="1:266" ht="25" customHeight="1">
      <c r="A398" s="84">
        <f>Inventory!A387</f>
        <v>0</v>
      </c>
      <c r="B398" s="84">
        <f>Inventory!B387</f>
        <v>0</v>
      </c>
      <c r="C398" s="110">
        <f>Inventory!C387</f>
        <v>0</v>
      </c>
      <c r="D398" s="89">
        <f>Inventory!D387</f>
        <v>0</v>
      </c>
      <c r="E398" s="84">
        <f>Inventory!E387</f>
        <v>0</v>
      </c>
      <c r="F398" s="85">
        <f>Inventory!F387</f>
        <v>0</v>
      </c>
      <c r="G398" s="84">
        <f>IFERROR(VLOOKUP(Inventory!H387,Lookups!$D$3:$E$11,2),Inventory!H387)</f>
        <v>0</v>
      </c>
      <c r="H398" s="84">
        <f>IFERROR(VLOOKUP(Inventory!I387,Lookups!$G$3:$H$5,2),Inventory!I387)</f>
        <v>0</v>
      </c>
      <c r="I398" s="86">
        <f>Inventory!I387</f>
        <v>0</v>
      </c>
      <c r="J398" s="87">
        <f>Inventory!J387</f>
        <v>0</v>
      </c>
      <c r="K398" s="88">
        <f>Inventory!K387</f>
        <v>0</v>
      </c>
      <c r="L398" s="77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/>
      </c>
      <c r="M398" s="90">
        <f>Inventory!O384</f>
        <v>0</v>
      </c>
      <c r="N398" s="132"/>
      <c r="O398" s="132"/>
      <c r="P398" s="132"/>
      <c r="Q398" s="132"/>
      <c r="R398" s="26" t="str">
        <f>IF(ISBLANK(N398),"",VLOOKUP(N398,Prioritization!$A$7:$C$19,3,FALSE))</f>
        <v/>
      </c>
      <c r="S398" s="91" t="str">
        <f>IF(ISBLANK(O398),"",VLOOKUP(O398,Prioritization!$A$7:$C$19,3,FALSE))</f>
        <v/>
      </c>
      <c r="T398" s="91" t="str">
        <f>IF(ISBLANK(P398),"",VLOOKUP(P398,Prioritization!$A$7:$C$19,3,FALSE))</f>
        <v/>
      </c>
      <c r="U398" s="91" t="str">
        <f>IF(ISBLANK(Q398),"",VLOOKUP(Q398,Prioritization!$A$7:$C$19,3,FALSE))</f>
        <v/>
      </c>
      <c r="V398" s="91">
        <f t="shared" si="82"/>
        <v>0</v>
      </c>
      <c r="W398" s="44">
        <f>'Unit cost'!$D$7</f>
        <v>600000</v>
      </c>
      <c r="X398" s="91" t="str">
        <f>IF(OR(L398='Years of work'!$A$16,L398='Years of work'!$A$17),'5YP'!M398*'5YP'!J398/'5YP'!W398*1000+V398,"")</f>
        <v/>
      </c>
      <c r="Y398" s="75" t="str">
        <f t="shared" si="75"/>
        <v/>
      </c>
      <c r="Z398" s="76" t="str">
        <f>IF('5YP'!L398='Years of work'!$A$16,'5YP'!L398,IF('5YP'!L398='Years of work'!$A$17,'5YP'!L398,""))</f>
        <v/>
      </c>
      <c r="AA398" s="154"/>
      <c r="AB398" s="72" t="str">
        <f t="shared" si="76"/>
        <v/>
      </c>
      <c r="AC398" s="36" t="str">
        <f t="shared" si="77"/>
        <v/>
      </c>
      <c r="AD398" s="73" t="str">
        <f>IF(AB398='Unit cost'!$A$7,AC398*'Unit cost'!$E$7,IF(AB398='Unit cost'!$A$8,AC398*'Unit cost'!$E$8,IF(AB398='Unit cost'!$A$9,AC398*'Unit cost'!$E$9,"")))</f>
        <v/>
      </c>
      <c r="AE398" s="72" t="str">
        <f t="shared" si="83"/>
        <v/>
      </c>
      <c r="AF398" s="36" t="str">
        <f t="shared" si="78"/>
        <v/>
      </c>
      <c r="AG398" s="73" t="str">
        <f>IF(AE398='Unit cost'!$A$7,AF398*'Unit cost'!$E$7,IF(AE398='Unit cost'!$A$8,AF398*'Unit cost'!$E$8,IF(AE398='Unit cost'!$A$9,AF398*'Unit cost'!$E$9,"")))</f>
        <v/>
      </c>
      <c r="AH398" s="53" t="str">
        <f t="shared" si="84"/>
        <v/>
      </c>
      <c r="AI398" s="36" t="str">
        <f t="shared" si="79"/>
        <v/>
      </c>
      <c r="AJ398" s="74" t="str">
        <f>IF(AH398='Unit cost'!$A$7,AI398*'Unit cost'!$E$7,IF(AH398='Unit cost'!$A$8,AI398*'Unit cost'!$E$8,IF(AH398='Unit cost'!$A$9,AI398*'Unit cost'!$E$9,"")))</f>
        <v/>
      </c>
      <c r="AK398" s="72" t="str">
        <f t="shared" si="85"/>
        <v/>
      </c>
      <c r="AL398" s="36" t="str">
        <f t="shared" si="80"/>
        <v/>
      </c>
      <c r="AM398" s="75" t="str">
        <f>IF(AK398='Unit cost'!$A$7,AL398*'Unit cost'!$E$7,IF(AK398='Unit cost'!$A$8,AL398*'Unit cost'!$E$8,IF(AK398='Unit cost'!$A$9,AL398*'Unit cost'!$E$9,"")))</f>
        <v/>
      </c>
      <c r="AN398" s="53" t="str">
        <f t="shared" si="86"/>
        <v/>
      </c>
      <c r="AO398" s="36" t="str">
        <f t="shared" si="81"/>
        <v/>
      </c>
      <c r="AP398" s="44" t="str">
        <f>IF(AN398='Unit cost'!$A$7,AO398*'Unit cost'!$E$7,IF(AN398='Unit cost'!$A$8,AO398*'Unit cost'!$E$8,IF(AN398='Unit cost'!$A$9,AO398*'Unit cost'!$E$9,"")))</f>
        <v/>
      </c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  <c r="CI398" s="14"/>
      <c r="CJ398" s="14"/>
      <c r="CK398" s="14"/>
      <c r="CL398" s="14"/>
      <c r="CM398" s="14"/>
      <c r="CN398" s="14"/>
      <c r="CO398" s="14"/>
      <c r="CP398" s="14"/>
      <c r="CQ398" s="14"/>
      <c r="CR398" s="14"/>
      <c r="CS398" s="14"/>
      <c r="CT398" s="14"/>
      <c r="CU398" s="14"/>
      <c r="CV398" s="14"/>
      <c r="CW398" s="14"/>
      <c r="CX398" s="14"/>
      <c r="CY398" s="14"/>
      <c r="CZ398" s="14"/>
      <c r="DA398" s="14"/>
      <c r="DB398" s="14"/>
      <c r="DC398" s="14"/>
      <c r="DD398" s="14"/>
      <c r="DE398" s="14"/>
      <c r="DF398" s="14"/>
      <c r="DG398" s="14"/>
      <c r="DH398" s="14"/>
      <c r="DI398" s="14"/>
      <c r="DJ398" s="14"/>
      <c r="DK398" s="14"/>
      <c r="DL398" s="14"/>
      <c r="DM398" s="14"/>
      <c r="DN398" s="14"/>
      <c r="DO398" s="14"/>
      <c r="DP398" s="14"/>
      <c r="DQ398" s="14"/>
      <c r="DR398" s="14"/>
      <c r="DS398" s="14"/>
      <c r="DT398" s="14"/>
      <c r="DU398" s="14"/>
      <c r="DV398" s="14"/>
      <c r="DW398" s="14"/>
      <c r="DX398" s="14"/>
      <c r="DY398" s="14"/>
      <c r="DZ398" s="14"/>
      <c r="EA398" s="14"/>
      <c r="EB398" s="14"/>
      <c r="EC398" s="14"/>
      <c r="ED398" s="14"/>
      <c r="EE398" s="14"/>
      <c r="EF398" s="14"/>
      <c r="EG398" s="14"/>
      <c r="EH398" s="14"/>
      <c r="EI398" s="14"/>
      <c r="EJ398" s="14"/>
      <c r="EK398" s="14"/>
      <c r="EL398" s="14"/>
      <c r="EM398" s="14"/>
      <c r="EN398" s="14"/>
      <c r="EO398" s="14"/>
      <c r="EP398" s="14"/>
      <c r="EQ398" s="14"/>
      <c r="ER398" s="14"/>
      <c r="ES398" s="14"/>
      <c r="ET398" s="14"/>
      <c r="EU398" s="14"/>
      <c r="EV398" s="14"/>
      <c r="EW398" s="14"/>
      <c r="EX398" s="14"/>
      <c r="EY398" s="14"/>
      <c r="EZ398" s="14"/>
      <c r="FA398" s="14"/>
      <c r="FB398" s="14"/>
      <c r="FC398" s="14"/>
      <c r="FD398" s="14"/>
      <c r="FE398" s="14"/>
      <c r="FF398" s="14"/>
      <c r="FG398" s="14"/>
      <c r="FH398" s="14"/>
      <c r="FI398" s="14"/>
      <c r="FJ398" s="14"/>
      <c r="FK398" s="14"/>
      <c r="FL398" s="14"/>
      <c r="FM398" s="14"/>
      <c r="FN398" s="14"/>
      <c r="FO398" s="14"/>
      <c r="FP398" s="14"/>
      <c r="FQ398" s="14"/>
      <c r="FR398" s="14"/>
      <c r="FS398" s="14"/>
      <c r="FT398" s="14"/>
      <c r="FU398" s="14"/>
      <c r="FV398" s="14"/>
      <c r="FW398" s="14"/>
      <c r="FX398" s="14"/>
      <c r="FY398" s="14"/>
      <c r="FZ398" s="14"/>
      <c r="GA398" s="14"/>
      <c r="GB398" s="14"/>
      <c r="GC398" s="14"/>
      <c r="GD398" s="14"/>
      <c r="GE398" s="14"/>
      <c r="GF398" s="14"/>
      <c r="GG398" s="14"/>
      <c r="GH398" s="14"/>
      <c r="GI398" s="14"/>
      <c r="GJ398" s="14"/>
      <c r="GK398" s="14"/>
      <c r="GL398" s="14"/>
      <c r="GM398" s="14"/>
      <c r="GN398" s="14"/>
      <c r="GO398" s="14"/>
      <c r="GP398" s="14"/>
      <c r="GQ398" s="14"/>
      <c r="GR398" s="14"/>
      <c r="GS398" s="14"/>
      <c r="GT398" s="14"/>
      <c r="GU398" s="14"/>
      <c r="GV398" s="14"/>
      <c r="GW398" s="14"/>
      <c r="GX398" s="14"/>
      <c r="GY398" s="14"/>
      <c r="GZ398" s="14"/>
      <c r="HA398" s="14"/>
      <c r="HB398" s="14"/>
      <c r="HC398" s="14"/>
      <c r="HD398" s="14"/>
      <c r="HE398" s="14"/>
      <c r="HF398" s="14"/>
      <c r="HG398" s="14"/>
      <c r="HH398" s="14"/>
      <c r="HI398" s="14"/>
      <c r="HJ398" s="14"/>
      <c r="HK398" s="14"/>
      <c r="HL398" s="14"/>
      <c r="HM398" s="14"/>
      <c r="HN398" s="14"/>
      <c r="HO398" s="14"/>
      <c r="HP398" s="14"/>
      <c r="HQ398" s="14"/>
      <c r="HR398" s="14"/>
      <c r="HS398" s="14"/>
      <c r="HT398" s="14"/>
      <c r="HU398" s="14"/>
      <c r="HV398" s="14"/>
      <c r="HW398" s="14"/>
      <c r="HX398" s="14"/>
      <c r="HY398" s="14"/>
      <c r="HZ398" s="14"/>
      <c r="IA398" s="14"/>
      <c r="IB398" s="14"/>
      <c r="IC398" s="14"/>
      <c r="ID398" s="14"/>
      <c r="IE398" s="14"/>
      <c r="IF398" s="14"/>
      <c r="IG398" s="14"/>
      <c r="IH398" s="14"/>
      <c r="II398" s="14"/>
      <c r="IJ398" s="14"/>
      <c r="IK398" s="14"/>
      <c r="IL398" s="14"/>
      <c r="IM398" s="14"/>
      <c r="IN398" s="14"/>
      <c r="IO398" s="14"/>
      <c r="IP398" s="14"/>
      <c r="IQ398" s="14"/>
      <c r="IR398" s="14"/>
      <c r="IS398" s="14"/>
      <c r="IT398" s="14"/>
      <c r="IU398" s="14"/>
      <c r="IV398" s="14"/>
      <c r="IW398" s="14"/>
      <c r="IX398" s="14"/>
      <c r="IY398" s="14"/>
      <c r="IZ398" s="14"/>
      <c r="JA398" s="14"/>
      <c r="JB398" s="14"/>
      <c r="JC398" s="14"/>
      <c r="JD398" s="14"/>
      <c r="JE398" s="14"/>
      <c r="JF398" s="14"/>
    </row>
    <row r="399" spans="1:266" ht="25" customHeight="1">
      <c r="A399" s="84">
        <f>Inventory!A388</f>
        <v>0</v>
      </c>
      <c r="B399" s="84">
        <f>Inventory!B388</f>
        <v>0</v>
      </c>
      <c r="C399" s="110">
        <f>Inventory!C388</f>
        <v>0</v>
      </c>
      <c r="D399" s="89">
        <f>Inventory!D388</f>
        <v>0</v>
      </c>
      <c r="E399" s="84">
        <f>Inventory!E388</f>
        <v>0</v>
      </c>
      <c r="F399" s="85">
        <f>Inventory!F388</f>
        <v>0</v>
      </c>
      <c r="G399" s="84">
        <f>IFERROR(VLOOKUP(Inventory!H388,Lookups!$D$3:$E$11,2),Inventory!H388)</f>
        <v>0</v>
      </c>
      <c r="H399" s="84">
        <f>IFERROR(VLOOKUP(Inventory!I388,Lookups!$G$3:$H$5,2),Inventory!I388)</f>
        <v>0</v>
      </c>
      <c r="I399" s="86">
        <f>Inventory!I388</f>
        <v>0</v>
      </c>
      <c r="J399" s="87">
        <f>Inventory!J388</f>
        <v>0</v>
      </c>
      <c r="K399" s="88">
        <f>Inventory!K388</f>
        <v>0</v>
      </c>
      <c r="L399" s="77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/>
      </c>
      <c r="M399" s="90">
        <f>Inventory!O385</f>
        <v>0</v>
      </c>
      <c r="N399" s="132"/>
      <c r="O399" s="132"/>
      <c r="P399" s="132"/>
      <c r="Q399" s="132"/>
      <c r="R399" s="26" t="str">
        <f>IF(ISBLANK(N399),"",VLOOKUP(N399,Prioritization!$A$7:$C$19,3,FALSE))</f>
        <v/>
      </c>
      <c r="S399" s="91" t="str">
        <f>IF(ISBLANK(O399),"",VLOOKUP(O399,Prioritization!$A$7:$C$19,3,FALSE))</f>
        <v/>
      </c>
      <c r="T399" s="91" t="str">
        <f>IF(ISBLANK(P399),"",VLOOKUP(P399,Prioritization!$A$7:$C$19,3,FALSE))</f>
        <v/>
      </c>
      <c r="U399" s="91" t="str">
        <f>IF(ISBLANK(Q399),"",VLOOKUP(Q399,Prioritization!$A$7:$C$19,3,FALSE))</f>
        <v/>
      </c>
      <c r="V399" s="91">
        <f t="shared" si="82"/>
        <v>0</v>
      </c>
      <c r="W399" s="44">
        <f>'Unit cost'!$D$7</f>
        <v>600000</v>
      </c>
      <c r="X399" s="91" t="str">
        <f>IF(OR(L399='Years of work'!$A$16,L399='Years of work'!$A$17),'5YP'!M399*'5YP'!J399/'5YP'!W399*1000+V399,"")</f>
        <v/>
      </c>
      <c r="Y399" s="75" t="str">
        <f t="shared" si="75"/>
        <v/>
      </c>
      <c r="Z399" s="76" t="str">
        <f>IF('5YP'!L399='Years of work'!$A$16,'5YP'!L399,IF('5YP'!L399='Years of work'!$A$17,'5YP'!L399,""))</f>
        <v/>
      </c>
      <c r="AA399" s="154"/>
      <c r="AB399" s="72" t="str">
        <f t="shared" si="76"/>
        <v/>
      </c>
      <c r="AC399" s="36" t="str">
        <f t="shared" si="77"/>
        <v/>
      </c>
      <c r="AD399" s="73" t="str">
        <f>IF(AB399='Unit cost'!$A$7,AC399*'Unit cost'!$E$7,IF(AB399='Unit cost'!$A$8,AC399*'Unit cost'!$E$8,IF(AB399='Unit cost'!$A$9,AC399*'Unit cost'!$E$9,"")))</f>
        <v/>
      </c>
      <c r="AE399" s="72" t="str">
        <f t="shared" si="83"/>
        <v/>
      </c>
      <c r="AF399" s="36" t="str">
        <f t="shared" si="78"/>
        <v/>
      </c>
      <c r="AG399" s="73" t="str">
        <f>IF(AE399='Unit cost'!$A$7,AF399*'Unit cost'!$E$7,IF(AE399='Unit cost'!$A$8,AF399*'Unit cost'!$E$8,IF(AE399='Unit cost'!$A$9,AF399*'Unit cost'!$E$9,"")))</f>
        <v/>
      </c>
      <c r="AH399" s="53" t="str">
        <f t="shared" si="84"/>
        <v/>
      </c>
      <c r="AI399" s="36" t="str">
        <f t="shared" si="79"/>
        <v/>
      </c>
      <c r="AJ399" s="74" t="str">
        <f>IF(AH399='Unit cost'!$A$7,AI399*'Unit cost'!$E$7,IF(AH399='Unit cost'!$A$8,AI399*'Unit cost'!$E$8,IF(AH399='Unit cost'!$A$9,AI399*'Unit cost'!$E$9,"")))</f>
        <v/>
      </c>
      <c r="AK399" s="72" t="str">
        <f t="shared" si="85"/>
        <v/>
      </c>
      <c r="AL399" s="36" t="str">
        <f t="shared" si="80"/>
        <v/>
      </c>
      <c r="AM399" s="75" t="str">
        <f>IF(AK399='Unit cost'!$A$7,AL399*'Unit cost'!$E$7,IF(AK399='Unit cost'!$A$8,AL399*'Unit cost'!$E$8,IF(AK399='Unit cost'!$A$9,AL399*'Unit cost'!$E$9,"")))</f>
        <v/>
      </c>
      <c r="AN399" s="53" t="str">
        <f t="shared" si="86"/>
        <v/>
      </c>
      <c r="AO399" s="36" t="str">
        <f t="shared" si="81"/>
        <v/>
      </c>
      <c r="AP399" s="44" t="str">
        <f>IF(AN399='Unit cost'!$A$7,AO399*'Unit cost'!$E$7,IF(AN399='Unit cost'!$A$8,AO399*'Unit cost'!$E$8,IF(AN399='Unit cost'!$A$9,AO399*'Unit cost'!$E$9,"")))</f>
        <v/>
      </c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  <c r="CI399" s="14"/>
      <c r="CJ399" s="14"/>
      <c r="CK399" s="14"/>
      <c r="CL399" s="14"/>
      <c r="CM399" s="14"/>
      <c r="CN399" s="14"/>
      <c r="CO399" s="14"/>
      <c r="CP399" s="14"/>
      <c r="CQ399" s="14"/>
      <c r="CR399" s="14"/>
      <c r="CS399" s="14"/>
      <c r="CT399" s="14"/>
      <c r="CU399" s="14"/>
      <c r="CV399" s="14"/>
      <c r="CW399" s="14"/>
      <c r="CX399" s="14"/>
      <c r="CY399" s="14"/>
      <c r="CZ399" s="14"/>
      <c r="DA399" s="14"/>
      <c r="DB399" s="14"/>
      <c r="DC399" s="14"/>
      <c r="DD399" s="14"/>
      <c r="DE399" s="14"/>
      <c r="DF399" s="14"/>
      <c r="DG399" s="14"/>
      <c r="DH399" s="14"/>
      <c r="DI399" s="14"/>
      <c r="DJ399" s="14"/>
      <c r="DK399" s="14"/>
      <c r="DL399" s="14"/>
      <c r="DM399" s="14"/>
      <c r="DN399" s="14"/>
      <c r="DO399" s="14"/>
      <c r="DP399" s="14"/>
      <c r="DQ399" s="14"/>
      <c r="DR399" s="14"/>
      <c r="DS399" s="14"/>
      <c r="DT399" s="14"/>
      <c r="DU399" s="14"/>
      <c r="DV399" s="14"/>
      <c r="DW399" s="14"/>
      <c r="DX399" s="14"/>
      <c r="DY399" s="14"/>
      <c r="DZ399" s="14"/>
      <c r="EA399" s="14"/>
      <c r="EB399" s="14"/>
      <c r="EC399" s="14"/>
      <c r="ED399" s="14"/>
      <c r="EE399" s="14"/>
      <c r="EF399" s="14"/>
      <c r="EG399" s="14"/>
      <c r="EH399" s="14"/>
      <c r="EI399" s="14"/>
      <c r="EJ399" s="14"/>
      <c r="EK399" s="14"/>
      <c r="EL399" s="14"/>
      <c r="EM399" s="14"/>
      <c r="EN399" s="14"/>
      <c r="EO399" s="14"/>
      <c r="EP399" s="14"/>
      <c r="EQ399" s="14"/>
      <c r="ER399" s="14"/>
      <c r="ES399" s="14"/>
      <c r="ET399" s="14"/>
      <c r="EU399" s="14"/>
      <c r="EV399" s="14"/>
      <c r="EW399" s="14"/>
      <c r="EX399" s="14"/>
      <c r="EY399" s="14"/>
      <c r="EZ399" s="14"/>
      <c r="FA399" s="14"/>
      <c r="FB399" s="14"/>
      <c r="FC399" s="14"/>
      <c r="FD399" s="14"/>
      <c r="FE399" s="14"/>
      <c r="FF399" s="14"/>
      <c r="FG399" s="14"/>
      <c r="FH399" s="14"/>
      <c r="FI399" s="14"/>
      <c r="FJ399" s="14"/>
      <c r="FK399" s="14"/>
      <c r="FL399" s="14"/>
      <c r="FM399" s="14"/>
      <c r="FN399" s="14"/>
      <c r="FO399" s="14"/>
      <c r="FP399" s="14"/>
      <c r="FQ399" s="14"/>
      <c r="FR399" s="14"/>
      <c r="FS399" s="14"/>
      <c r="FT399" s="14"/>
      <c r="FU399" s="14"/>
      <c r="FV399" s="14"/>
      <c r="FW399" s="14"/>
      <c r="FX399" s="14"/>
      <c r="FY399" s="14"/>
      <c r="FZ399" s="14"/>
      <c r="GA399" s="14"/>
      <c r="GB399" s="14"/>
      <c r="GC399" s="14"/>
      <c r="GD399" s="14"/>
      <c r="GE399" s="14"/>
      <c r="GF399" s="14"/>
      <c r="GG399" s="14"/>
      <c r="GH399" s="14"/>
      <c r="GI399" s="14"/>
      <c r="GJ399" s="14"/>
      <c r="GK399" s="14"/>
      <c r="GL399" s="14"/>
      <c r="GM399" s="14"/>
      <c r="GN399" s="14"/>
      <c r="GO399" s="14"/>
      <c r="GP399" s="14"/>
      <c r="GQ399" s="14"/>
      <c r="GR399" s="14"/>
      <c r="GS399" s="14"/>
      <c r="GT399" s="14"/>
      <c r="GU399" s="14"/>
      <c r="GV399" s="14"/>
      <c r="GW399" s="14"/>
      <c r="GX399" s="14"/>
      <c r="GY399" s="14"/>
      <c r="GZ399" s="14"/>
      <c r="HA399" s="14"/>
      <c r="HB399" s="14"/>
      <c r="HC399" s="14"/>
      <c r="HD399" s="14"/>
      <c r="HE399" s="14"/>
      <c r="HF399" s="14"/>
      <c r="HG399" s="14"/>
      <c r="HH399" s="14"/>
      <c r="HI399" s="14"/>
      <c r="HJ399" s="14"/>
      <c r="HK399" s="14"/>
      <c r="HL399" s="14"/>
      <c r="HM399" s="14"/>
      <c r="HN399" s="14"/>
      <c r="HO399" s="14"/>
      <c r="HP399" s="14"/>
      <c r="HQ399" s="14"/>
      <c r="HR399" s="14"/>
      <c r="HS399" s="14"/>
      <c r="HT399" s="14"/>
      <c r="HU399" s="14"/>
      <c r="HV399" s="14"/>
      <c r="HW399" s="14"/>
      <c r="HX399" s="14"/>
      <c r="HY399" s="14"/>
      <c r="HZ399" s="14"/>
      <c r="IA399" s="14"/>
      <c r="IB399" s="14"/>
      <c r="IC399" s="14"/>
      <c r="ID399" s="14"/>
      <c r="IE399" s="14"/>
      <c r="IF399" s="14"/>
      <c r="IG399" s="14"/>
      <c r="IH399" s="14"/>
      <c r="II399" s="14"/>
      <c r="IJ399" s="14"/>
      <c r="IK399" s="14"/>
      <c r="IL399" s="14"/>
      <c r="IM399" s="14"/>
      <c r="IN399" s="14"/>
      <c r="IO399" s="14"/>
      <c r="IP399" s="14"/>
      <c r="IQ399" s="14"/>
      <c r="IR399" s="14"/>
      <c r="IS399" s="14"/>
      <c r="IT399" s="14"/>
      <c r="IU399" s="14"/>
      <c r="IV399" s="14"/>
      <c r="IW399" s="14"/>
      <c r="IX399" s="14"/>
      <c r="IY399" s="14"/>
      <c r="IZ399" s="14"/>
      <c r="JA399" s="14"/>
      <c r="JB399" s="14"/>
      <c r="JC399" s="14"/>
      <c r="JD399" s="14"/>
      <c r="JE399" s="14"/>
      <c r="JF399" s="14"/>
    </row>
    <row r="400" spans="1:266" ht="25" customHeight="1">
      <c r="A400" s="84">
        <f>Inventory!A389</f>
        <v>0</v>
      </c>
      <c r="B400" s="84">
        <f>Inventory!B389</f>
        <v>0</v>
      </c>
      <c r="C400" s="110">
        <f>Inventory!C389</f>
        <v>0</v>
      </c>
      <c r="D400" s="89">
        <f>Inventory!D389</f>
        <v>0</v>
      </c>
      <c r="E400" s="84">
        <f>Inventory!E389</f>
        <v>0</v>
      </c>
      <c r="F400" s="85">
        <f>Inventory!F389</f>
        <v>0</v>
      </c>
      <c r="G400" s="84">
        <f>IFERROR(VLOOKUP(Inventory!H389,Lookups!$D$3:$E$11,2),Inventory!H389)</f>
        <v>0</v>
      </c>
      <c r="H400" s="84">
        <f>IFERROR(VLOOKUP(Inventory!I389,Lookups!$G$3:$H$5,2),Inventory!I389)</f>
        <v>0</v>
      </c>
      <c r="I400" s="86">
        <f>Inventory!I389</f>
        <v>0</v>
      </c>
      <c r="J400" s="87">
        <f>Inventory!J389</f>
        <v>0</v>
      </c>
      <c r="K400" s="88">
        <f>Inventory!K389</f>
        <v>0</v>
      </c>
      <c r="L400" s="77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/>
      </c>
      <c r="M400" s="90">
        <f>Inventory!O386</f>
        <v>0</v>
      </c>
      <c r="N400" s="132"/>
      <c r="O400" s="132"/>
      <c r="P400" s="132"/>
      <c r="Q400" s="132"/>
      <c r="R400" s="26" t="str">
        <f>IF(ISBLANK(N400),"",VLOOKUP(N400,Prioritization!$A$7:$C$19,3,FALSE))</f>
        <v/>
      </c>
      <c r="S400" s="91" t="str">
        <f>IF(ISBLANK(O400),"",VLOOKUP(O400,Prioritization!$A$7:$C$19,3,FALSE))</f>
        <v/>
      </c>
      <c r="T400" s="91" t="str">
        <f>IF(ISBLANK(P400),"",VLOOKUP(P400,Prioritization!$A$7:$C$19,3,FALSE))</f>
        <v/>
      </c>
      <c r="U400" s="91" t="str">
        <f>IF(ISBLANK(Q400),"",VLOOKUP(Q400,Prioritization!$A$7:$C$19,3,FALSE))</f>
        <v/>
      </c>
      <c r="V400" s="91">
        <f t="shared" si="82"/>
        <v>0</v>
      </c>
      <c r="W400" s="44">
        <f>'Unit cost'!$D$7</f>
        <v>600000</v>
      </c>
      <c r="X400" s="91" t="str">
        <f>IF(OR(L400='Years of work'!$A$16,L400='Years of work'!$A$17),'5YP'!M400*'5YP'!J400/'5YP'!W400*1000+V400,"")</f>
        <v/>
      </c>
      <c r="Y400" s="75" t="str">
        <f t="shared" ref="Y400:Y463" si="87">IF(X400="","",RANK(X400,$X$16:$X$4536,0))</f>
        <v/>
      </c>
      <c r="Z400" s="76" t="str">
        <f>IF('5YP'!L400='Years of work'!$A$16,'5YP'!L400,IF('5YP'!L400='Years of work'!$A$17,'5YP'!L400,""))</f>
        <v/>
      </c>
      <c r="AA400" s="154"/>
      <c r="AB400" s="72" t="str">
        <f t="shared" ref="AB400:AB463" si="88">IF(L400="Routine Maintenance",L400,IF(AND(L400="Periodic Maintenance",AA400=1),L400,IF(AND(L400="Rehabilitation",AA400=1),L400,"")))</f>
        <v/>
      </c>
      <c r="AC400" s="36" t="str">
        <f t="shared" ref="AC400:AC463" si="89">IF(AB400="","",F400)</f>
        <v/>
      </c>
      <c r="AD400" s="73" t="str">
        <f>IF(AB400='Unit cost'!$A$7,AC400*'Unit cost'!$E$7,IF(AB400='Unit cost'!$A$8,AC400*'Unit cost'!$E$8,IF(AB400='Unit cost'!$A$9,AC400*'Unit cost'!$E$9,"")))</f>
        <v/>
      </c>
      <c r="AE400" s="72" t="str">
        <f t="shared" si="83"/>
        <v/>
      </c>
      <c r="AF400" s="36" t="str">
        <f t="shared" ref="AF400:AF463" si="90">IF(AE400="","",F400)</f>
        <v/>
      </c>
      <c r="AG400" s="73" t="str">
        <f>IF(AE400='Unit cost'!$A$7,AF400*'Unit cost'!$E$7,IF(AE400='Unit cost'!$A$8,AF400*'Unit cost'!$E$8,IF(AE400='Unit cost'!$A$9,AF400*'Unit cost'!$E$9,"")))</f>
        <v/>
      </c>
      <c r="AH400" s="53" t="str">
        <f t="shared" si="84"/>
        <v/>
      </c>
      <c r="AI400" s="36" t="str">
        <f t="shared" ref="AI400:AI463" si="91">IF(AH400="","",F400)</f>
        <v/>
      </c>
      <c r="AJ400" s="74" t="str">
        <f>IF(AH400='Unit cost'!$A$7,AI400*'Unit cost'!$E$7,IF(AH400='Unit cost'!$A$8,AI400*'Unit cost'!$E$8,IF(AH400='Unit cost'!$A$9,AI400*'Unit cost'!$E$9,"")))</f>
        <v/>
      </c>
      <c r="AK400" s="72" t="str">
        <f t="shared" si="85"/>
        <v/>
      </c>
      <c r="AL400" s="36" t="str">
        <f t="shared" ref="AL400:AL463" si="92">IF(AK400="","",F400)</f>
        <v/>
      </c>
      <c r="AM400" s="75" t="str">
        <f>IF(AK400='Unit cost'!$A$7,AL400*'Unit cost'!$E$7,IF(AK400='Unit cost'!$A$8,AL400*'Unit cost'!$E$8,IF(AK400='Unit cost'!$A$9,AL400*'Unit cost'!$E$9,"")))</f>
        <v/>
      </c>
      <c r="AN400" s="53" t="str">
        <f t="shared" si="86"/>
        <v/>
      </c>
      <c r="AO400" s="36" t="str">
        <f t="shared" ref="AO400:AO463" si="93">IF(AN400="","",F400)</f>
        <v/>
      </c>
      <c r="AP400" s="44" t="str">
        <f>IF(AN400='Unit cost'!$A$7,AO400*'Unit cost'!$E$7,IF(AN400='Unit cost'!$A$8,AO400*'Unit cost'!$E$8,IF(AN400='Unit cost'!$A$9,AO400*'Unit cost'!$E$9,"")))</f>
        <v/>
      </c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  <c r="CI400" s="14"/>
      <c r="CJ400" s="14"/>
      <c r="CK400" s="14"/>
      <c r="CL400" s="14"/>
      <c r="CM400" s="14"/>
      <c r="CN400" s="14"/>
      <c r="CO400" s="14"/>
      <c r="CP400" s="14"/>
      <c r="CQ400" s="14"/>
      <c r="CR400" s="14"/>
      <c r="CS400" s="14"/>
      <c r="CT400" s="14"/>
      <c r="CU400" s="14"/>
      <c r="CV400" s="14"/>
      <c r="CW400" s="14"/>
      <c r="CX400" s="14"/>
      <c r="CY400" s="14"/>
      <c r="CZ400" s="14"/>
      <c r="DA400" s="14"/>
      <c r="DB400" s="14"/>
      <c r="DC400" s="14"/>
      <c r="DD400" s="14"/>
      <c r="DE400" s="14"/>
      <c r="DF400" s="14"/>
      <c r="DG400" s="14"/>
      <c r="DH400" s="14"/>
      <c r="DI400" s="14"/>
      <c r="DJ400" s="14"/>
      <c r="DK400" s="14"/>
      <c r="DL400" s="14"/>
      <c r="DM400" s="14"/>
      <c r="DN400" s="14"/>
      <c r="DO400" s="14"/>
      <c r="DP400" s="14"/>
      <c r="DQ400" s="14"/>
      <c r="DR400" s="14"/>
      <c r="DS400" s="14"/>
      <c r="DT400" s="14"/>
      <c r="DU400" s="14"/>
      <c r="DV400" s="14"/>
      <c r="DW400" s="14"/>
      <c r="DX400" s="14"/>
      <c r="DY400" s="14"/>
      <c r="DZ400" s="14"/>
      <c r="EA400" s="14"/>
      <c r="EB400" s="14"/>
      <c r="EC400" s="14"/>
      <c r="ED400" s="14"/>
      <c r="EE400" s="14"/>
      <c r="EF400" s="14"/>
      <c r="EG400" s="14"/>
      <c r="EH400" s="14"/>
      <c r="EI400" s="14"/>
      <c r="EJ400" s="14"/>
      <c r="EK400" s="14"/>
      <c r="EL400" s="14"/>
      <c r="EM400" s="14"/>
      <c r="EN400" s="14"/>
      <c r="EO400" s="14"/>
      <c r="EP400" s="14"/>
      <c r="EQ400" s="14"/>
      <c r="ER400" s="14"/>
      <c r="ES400" s="14"/>
      <c r="ET400" s="14"/>
      <c r="EU400" s="14"/>
      <c r="EV400" s="14"/>
      <c r="EW400" s="14"/>
      <c r="EX400" s="14"/>
      <c r="EY400" s="14"/>
      <c r="EZ400" s="14"/>
      <c r="FA400" s="14"/>
      <c r="FB400" s="14"/>
      <c r="FC400" s="14"/>
      <c r="FD400" s="14"/>
      <c r="FE400" s="14"/>
      <c r="FF400" s="14"/>
      <c r="FG400" s="14"/>
      <c r="FH400" s="14"/>
      <c r="FI400" s="14"/>
      <c r="FJ400" s="14"/>
      <c r="FK400" s="14"/>
      <c r="FL400" s="14"/>
      <c r="FM400" s="14"/>
      <c r="FN400" s="14"/>
      <c r="FO400" s="14"/>
      <c r="FP400" s="14"/>
      <c r="FQ400" s="14"/>
      <c r="FR400" s="14"/>
      <c r="FS400" s="14"/>
      <c r="FT400" s="14"/>
      <c r="FU400" s="14"/>
      <c r="FV400" s="14"/>
      <c r="FW400" s="14"/>
      <c r="FX400" s="14"/>
      <c r="FY400" s="14"/>
      <c r="FZ400" s="14"/>
      <c r="GA400" s="14"/>
      <c r="GB400" s="14"/>
      <c r="GC400" s="14"/>
      <c r="GD400" s="14"/>
      <c r="GE400" s="14"/>
      <c r="GF400" s="14"/>
      <c r="GG400" s="14"/>
      <c r="GH400" s="14"/>
      <c r="GI400" s="14"/>
      <c r="GJ400" s="14"/>
      <c r="GK400" s="14"/>
      <c r="GL400" s="14"/>
      <c r="GM400" s="14"/>
      <c r="GN400" s="14"/>
      <c r="GO400" s="14"/>
      <c r="GP400" s="14"/>
      <c r="GQ400" s="14"/>
      <c r="GR400" s="14"/>
      <c r="GS400" s="14"/>
      <c r="GT400" s="14"/>
      <c r="GU400" s="14"/>
      <c r="GV400" s="14"/>
      <c r="GW400" s="14"/>
      <c r="GX400" s="14"/>
      <c r="GY400" s="14"/>
      <c r="GZ400" s="14"/>
      <c r="HA400" s="14"/>
      <c r="HB400" s="14"/>
      <c r="HC400" s="14"/>
      <c r="HD400" s="14"/>
      <c r="HE400" s="14"/>
      <c r="HF400" s="14"/>
      <c r="HG400" s="14"/>
      <c r="HH400" s="14"/>
      <c r="HI400" s="14"/>
      <c r="HJ400" s="14"/>
      <c r="HK400" s="14"/>
      <c r="HL400" s="14"/>
      <c r="HM400" s="14"/>
      <c r="HN400" s="14"/>
      <c r="HO400" s="14"/>
      <c r="HP400" s="14"/>
      <c r="HQ400" s="14"/>
      <c r="HR400" s="14"/>
      <c r="HS400" s="14"/>
      <c r="HT400" s="14"/>
      <c r="HU400" s="14"/>
      <c r="HV400" s="14"/>
      <c r="HW400" s="14"/>
      <c r="HX400" s="14"/>
      <c r="HY400" s="14"/>
      <c r="HZ400" s="14"/>
      <c r="IA400" s="14"/>
      <c r="IB400" s="14"/>
      <c r="IC400" s="14"/>
      <c r="ID400" s="14"/>
      <c r="IE400" s="14"/>
      <c r="IF400" s="14"/>
      <c r="IG400" s="14"/>
      <c r="IH400" s="14"/>
      <c r="II400" s="14"/>
      <c r="IJ400" s="14"/>
      <c r="IK400" s="14"/>
      <c r="IL400" s="14"/>
      <c r="IM400" s="14"/>
      <c r="IN400" s="14"/>
      <c r="IO400" s="14"/>
      <c r="IP400" s="14"/>
      <c r="IQ400" s="14"/>
      <c r="IR400" s="14"/>
      <c r="IS400" s="14"/>
      <c r="IT400" s="14"/>
      <c r="IU400" s="14"/>
      <c r="IV400" s="14"/>
      <c r="IW400" s="14"/>
      <c r="IX400" s="14"/>
      <c r="IY400" s="14"/>
      <c r="IZ400" s="14"/>
      <c r="JA400" s="14"/>
      <c r="JB400" s="14"/>
      <c r="JC400" s="14"/>
      <c r="JD400" s="14"/>
      <c r="JE400" s="14"/>
      <c r="JF400" s="14"/>
    </row>
    <row r="401" spans="1:266" ht="25" customHeight="1">
      <c r="A401" s="84">
        <f>Inventory!A390</f>
        <v>0</v>
      </c>
      <c r="B401" s="84">
        <f>Inventory!B390</f>
        <v>0</v>
      </c>
      <c r="C401" s="110">
        <f>Inventory!C390</f>
        <v>0</v>
      </c>
      <c r="D401" s="89">
        <f>Inventory!D390</f>
        <v>0</v>
      </c>
      <c r="E401" s="84">
        <f>Inventory!E390</f>
        <v>0</v>
      </c>
      <c r="F401" s="85">
        <f>Inventory!F390</f>
        <v>0</v>
      </c>
      <c r="G401" s="84">
        <f>IFERROR(VLOOKUP(Inventory!H390,Lookups!$D$3:$E$11,2),Inventory!H390)</f>
        <v>0</v>
      </c>
      <c r="H401" s="84">
        <f>IFERROR(VLOOKUP(Inventory!I390,Lookups!$G$3:$H$5,2),Inventory!I390)</f>
        <v>0</v>
      </c>
      <c r="I401" s="86">
        <f>Inventory!I390</f>
        <v>0</v>
      </c>
      <c r="J401" s="87">
        <f>Inventory!J390</f>
        <v>0</v>
      </c>
      <c r="K401" s="88">
        <f>Inventory!K390</f>
        <v>0</v>
      </c>
      <c r="L401" s="77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/>
      </c>
      <c r="M401" s="90">
        <f>Inventory!O387</f>
        <v>0</v>
      </c>
      <c r="N401" s="132"/>
      <c r="O401" s="132"/>
      <c r="P401" s="132"/>
      <c r="Q401" s="132"/>
      <c r="R401" s="26" t="str">
        <f>IF(ISBLANK(N401),"",VLOOKUP(N401,Prioritization!$A$7:$C$19,3,FALSE))</f>
        <v/>
      </c>
      <c r="S401" s="91" t="str">
        <f>IF(ISBLANK(O401),"",VLOOKUP(O401,Prioritization!$A$7:$C$19,3,FALSE))</f>
        <v/>
      </c>
      <c r="T401" s="91" t="str">
        <f>IF(ISBLANK(P401),"",VLOOKUP(P401,Prioritization!$A$7:$C$19,3,FALSE))</f>
        <v/>
      </c>
      <c r="U401" s="91" t="str">
        <f>IF(ISBLANK(Q401),"",VLOOKUP(Q401,Prioritization!$A$7:$C$19,3,FALSE))</f>
        <v/>
      </c>
      <c r="V401" s="91">
        <f t="shared" ref="V401:V464" si="94">SUM(R401:U401)</f>
        <v>0</v>
      </c>
      <c r="W401" s="44">
        <f>'Unit cost'!$D$7</f>
        <v>600000</v>
      </c>
      <c r="X401" s="91" t="str">
        <f>IF(OR(L401='Years of work'!$A$16,L401='Years of work'!$A$17),'5YP'!M401*'5YP'!J401/'5YP'!W401*1000+V401,"")</f>
        <v/>
      </c>
      <c r="Y401" s="75" t="str">
        <f t="shared" si="87"/>
        <v/>
      </c>
      <c r="Z401" s="76" t="str">
        <f>IF('5YP'!L401='Years of work'!$A$16,'5YP'!L401,IF('5YP'!L401='Years of work'!$A$17,'5YP'!L401,""))</f>
        <v/>
      </c>
      <c r="AA401" s="154"/>
      <c r="AB401" s="72" t="str">
        <f t="shared" si="88"/>
        <v/>
      </c>
      <c r="AC401" s="36" t="str">
        <f t="shared" si="89"/>
        <v/>
      </c>
      <c r="AD401" s="73" t="str">
        <f>IF(AB401='Unit cost'!$A$7,AC401*'Unit cost'!$E$7,IF(AB401='Unit cost'!$A$8,AC401*'Unit cost'!$E$8,IF(AB401='Unit cost'!$A$9,AC401*'Unit cost'!$E$9,"")))</f>
        <v/>
      </c>
      <c r="AE401" s="72" t="str">
        <f t="shared" si="83"/>
        <v/>
      </c>
      <c r="AF401" s="36" t="str">
        <f t="shared" si="90"/>
        <v/>
      </c>
      <c r="AG401" s="73" t="str">
        <f>IF(AE401='Unit cost'!$A$7,AF401*'Unit cost'!$E$7,IF(AE401='Unit cost'!$A$8,AF401*'Unit cost'!$E$8,IF(AE401='Unit cost'!$A$9,AF401*'Unit cost'!$E$9,"")))</f>
        <v/>
      </c>
      <c r="AH401" s="53" t="str">
        <f t="shared" si="84"/>
        <v/>
      </c>
      <c r="AI401" s="36" t="str">
        <f t="shared" si="91"/>
        <v/>
      </c>
      <c r="AJ401" s="74" t="str">
        <f>IF(AH401='Unit cost'!$A$7,AI401*'Unit cost'!$E$7,IF(AH401='Unit cost'!$A$8,AI401*'Unit cost'!$E$8,IF(AH401='Unit cost'!$A$9,AI401*'Unit cost'!$E$9,"")))</f>
        <v/>
      </c>
      <c r="AK401" s="72" t="str">
        <f t="shared" si="85"/>
        <v/>
      </c>
      <c r="AL401" s="36" t="str">
        <f t="shared" si="92"/>
        <v/>
      </c>
      <c r="AM401" s="75" t="str">
        <f>IF(AK401='Unit cost'!$A$7,AL401*'Unit cost'!$E$7,IF(AK401='Unit cost'!$A$8,AL401*'Unit cost'!$E$8,IF(AK401='Unit cost'!$A$9,AL401*'Unit cost'!$E$9,"")))</f>
        <v/>
      </c>
      <c r="AN401" s="53" t="str">
        <f t="shared" si="86"/>
        <v/>
      </c>
      <c r="AO401" s="36" t="str">
        <f t="shared" si="93"/>
        <v/>
      </c>
      <c r="AP401" s="44" t="str">
        <f>IF(AN401='Unit cost'!$A$7,AO401*'Unit cost'!$E$7,IF(AN401='Unit cost'!$A$8,AO401*'Unit cost'!$E$8,IF(AN401='Unit cost'!$A$9,AO401*'Unit cost'!$E$9,"")))</f>
        <v/>
      </c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  <c r="CI401" s="14"/>
      <c r="CJ401" s="14"/>
      <c r="CK401" s="14"/>
      <c r="CL401" s="14"/>
      <c r="CM401" s="14"/>
      <c r="CN401" s="14"/>
      <c r="CO401" s="14"/>
      <c r="CP401" s="14"/>
      <c r="CQ401" s="14"/>
      <c r="CR401" s="14"/>
      <c r="CS401" s="14"/>
      <c r="CT401" s="14"/>
      <c r="CU401" s="14"/>
      <c r="CV401" s="14"/>
      <c r="CW401" s="14"/>
      <c r="CX401" s="14"/>
      <c r="CY401" s="14"/>
      <c r="CZ401" s="14"/>
      <c r="DA401" s="14"/>
      <c r="DB401" s="14"/>
      <c r="DC401" s="14"/>
      <c r="DD401" s="14"/>
      <c r="DE401" s="14"/>
      <c r="DF401" s="14"/>
      <c r="DG401" s="14"/>
      <c r="DH401" s="14"/>
      <c r="DI401" s="14"/>
      <c r="DJ401" s="14"/>
      <c r="DK401" s="14"/>
      <c r="DL401" s="14"/>
      <c r="DM401" s="14"/>
      <c r="DN401" s="14"/>
      <c r="DO401" s="14"/>
      <c r="DP401" s="14"/>
      <c r="DQ401" s="14"/>
      <c r="DR401" s="14"/>
      <c r="DS401" s="14"/>
      <c r="DT401" s="14"/>
      <c r="DU401" s="14"/>
      <c r="DV401" s="14"/>
      <c r="DW401" s="14"/>
      <c r="DX401" s="14"/>
      <c r="DY401" s="14"/>
      <c r="DZ401" s="14"/>
      <c r="EA401" s="14"/>
      <c r="EB401" s="14"/>
      <c r="EC401" s="14"/>
      <c r="ED401" s="14"/>
      <c r="EE401" s="14"/>
      <c r="EF401" s="14"/>
      <c r="EG401" s="14"/>
      <c r="EH401" s="14"/>
      <c r="EI401" s="14"/>
      <c r="EJ401" s="14"/>
      <c r="EK401" s="14"/>
      <c r="EL401" s="14"/>
      <c r="EM401" s="14"/>
      <c r="EN401" s="14"/>
      <c r="EO401" s="14"/>
      <c r="EP401" s="14"/>
      <c r="EQ401" s="14"/>
      <c r="ER401" s="14"/>
      <c r="ES401" s="14"/>
      <c r="ET401" s="14"/>
      <c r="EU401" s="14"/>
      <c r="EV401" s="14"/>
      <c r="EW401" s="14"/>
      <c r="EX401" s="14"/>
      <c r="EY401" s="14"/>
      <c r="EZ401" s="14"/>
      <c r="FA401" s="14"/>
      <c r="FB401" s="14"/>
      <c r="FC401" s="14"/>
      <c r="FD401" s="14"/>
      <c r="FE401" s="14"/>
      <c r="FF401" s="14"/>
      <c r="FG401" s="14"/>
      <c r="FH401" s="14"/>
      <c r="FI401" s="14"/>
      <c r="FJ401" s="14"/>
      <c r="FK401" s="14"/>
      <c r="FL401" s="14"/>
      <c r="FM401" s="14"/>
      <c r="FN401" s="14"/>
      <c r="FO401" s="14"/>
      <c r="FP401" s="14"/>
      <c r="FQ401" s="14"/>
      <c r="FR401" s="14"/>
      <c r="FS401" s="14"/>
      <c r="FT401" s="14"/>
      <c r="FU401" s="14"/>
      <c r="FV401" s="14"/>
      <c r="FW401" s="14"/>
      <c r="FX401" s="14"/>
      <c r="FY401" s="14"/>
      <c r="FZ401" s="14"/>
      <c r="GA401" s="14"/>
      <c r="GB401" s="14"/>
      <c r="GC401" s="14"/>
      <c r="GD401" s="14"/>
      <c r="GE401" s="14"/>
      <c r="GF401" s="14"/>
      <c r="GG401" s="14"/>
      <c r="GH401" s="14"/>
      <c r="GI401" s="14"/>
      <c r="GJ401" s="14"/>
      <c r="GK401" s="14"/>
      <c r="GL401" s="14"/>
      <c r="GM401" s="14"/>
      <c r="GN401" s="14"/>
      <c r="GO401" s="14"/>
      <c r="GP401" s="14"/>
      <c r="GQ401" s="14"/>
      <c r="GR401" s="14"/>
      <c r="GS401" s="14"/>
      <c r="GT401" s="14"/>
      <c r="GU401" s="14"/>
      <c r="GV401" s="14"/>
      <c r="GW401" s="14"/>
      <c r="GX401" s="14"/>
      <c r="GY401" s="14"/>
      <c r="GZ401" s="14"/>
      <c r="HA401" s="14"/>
      <c r="HB401" s="14"/>
      <c r="HC401" s="14"/>
      <c r="HD401" s="14"/>
      <c r="HE401" s="14"/>
      <c r="HF401" s="14"/>
      <c r="HG401" s="14"/>
      <c r="HH401" s="14"/>
      <c r="HI401" s="14"/>
      <c r="HJ401" s="14"/>
      <c r="HK401" s="14"/>
      <c r="HL401" s="14"/>
      <c r="HM401" s="14"/>
      <c r="HN401" s="14"/>
      <c r="HO401" s="14"/>
      <c r="HP401" s="14"/>
      <c r="HQ401" s="14"/>
      <c r="HR401" s="14"/>
      <c r="HS401" s="14"/>
      <c r="HT401" s="14"/>
      <c r="HU401" s="14"/>
      <c r="HV401" s="14"/>
      <c r="HW401" s="14"/>
      <c r="HX401" s="14"/>
      <c r="HY401" s="14"/>
      <c r="HZ401" s="14"/>
      <c r="IA401" s="14"/>
      <c r="IB401" s="14"/>
      <c r="IC401" s="14"/>
      <c r="ID401" s="14"/>
      <c r="IE401" s="14"/>
      <c r="IF401" s="14"/>
      <c r="IG401" s="14"/>
      <c r="IH401" s="14"/>
      <c r="II401" s="14"/>
      <c r="IJ401" s="14"/>
      <c r="IK401" s="14"/>
      <c r="IL401" s="14"/>
      <c r="IM401" s="14"/>
      <c r="IN401" s="14"/>
      <c r="IO401" s="14"/>
      <c r="IP401" s="14"/>
      <c r="IQ401" s="14"/>
      <c r="IR401" s="14"/>
      <c r="IS401" s="14"/>
      <c r="IT401" s="14"/>
      <c r="IU401" s="14"/>
      <c r="IV401" s="14"/>
      <c r="IW401" s="14"/>
      <c r="IX401" s="14"/>
      <c r="IY401" s="14"/>
      <c r="IZ401" s="14"/>
      <c r="JA401" s="14"/>
      <c r="JB401" s="14"/>
      <c r="JC401" s="14"/>
      <c r="JD401" s="14"/>
      <c r="JE401" s="14"/>
      <c r="JF401" s="14"/>
    </row>
    <row r="402" spans="1:266" ht="25" customHeight="1">
      <c r="A402" s="84">
        <f>Inventory!A391</f>
        <v>0</v>
      </c>
      <c r="B402" s="84">
        <f>Inventory!B391</f>
        <v>0</v>
      </c>
      <c r="C402" s="110">
        <f>Inventory!C391</f>
        <v>0</v>
      </c>
      <c r="D402" s="89">
        <f>Inventory!D391</f>
        <v>0</v>
      </c>
      <c r="E402" s="84">
        <f>Inventory!E391</f>
        <v>0</v>
      </c>
      <c r="F402" s="85">
        <f>Inventory!F391</f>
        <v>0</v>
      </c>
      <c r="G402" s="84">
        <f>IFERROR(VLOOKUP(Inventory!H391,Lookups!$D$3:$E$11,2),Inventory!H391)</f>
        <v>0</v>
      </c>
      <c r="H402" s="84">
        <f>IFERROR(VLOOKUP(Inventory!I391,Lookups!$G$3:$H$5,2),Inventory!I391)</f>
        <v>0</v>
      </c>
      <c r="I402" s="86">
        <f>Inventory!I391</f>
        <v>0</v>
      </c>
      <c r="J402" s="87">
        <f>Inventory!J391</f>
        <v>0</v>
      </c>
      <c r="K402" s="88">
        <f>Inventory!K391</f>
        <v>0</v>
      </c>
      <c r="L402" s="77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/>
      </c>
      <c r="M402" s="90">
        <f>Inventory!O388</f>
        <v>0</v>
      </c>
      <c r="N402" s="132"/>
      <c r="O402" s="132"/>
      <c r="P402" s="132"/>
      <c r="Q402" s="132"/>
      <c r="R402" s="26" t="str">
        <f>IF(ISBLANK(N402),"",VLOOKUP(N402,Prioritization!$A$7:$C$19,3,FALSE))</f>
        <v/>
      </c>
      <c r="S402" s="91" t="str">
        <f>IF(ISBLANK(O402),"",VLOOKUP(O402,Prioritization!$A$7:$C$19,3,FALSE))</f>
        <v/>
      </c>
      <c r="T402" s="91" t="str">
        <f>IF(ISBLANK(P402),"",VLOOKUP(P402,Prioritization!$A$7:$C$19,3,FALSE))</f>
        <v/>
      </c>
      <c r="U402" s="91" t="str">
        <f>IF(ISBLANK(Q402),"",VLOOKUP(Q402,Prioritization!$A$7:$C$19,3,FALSE))</f>
        <v/>
      </c>
      <c r="V402" s="91">
        <f t="shared" si="94"/>
        <v>0</v>
      </c>
      <c r="W402" s="44">
        <f>'Unit cost'!$D$7</f>
        <v>600000</v>
      </c>
      <c r="X402" s="91" t="str">
        <f>IF(OR(L402='Years of work'!$A$16,L402='Years of work'!$A$17),'5YP'!M402*'5YP'!J402/'5YP'!W402*1000+V402,"")</f>
        <v/>
      </c>
      <c r="Y402" s="75" t="str">
        <f t="shared" si="87"/>
        <v/>
      </c>
      <c r="Z402" s="76" t="str">
        <f>IF('5YP'!L402='Years of work'!$A$16,'5YP'!L402,IF('5YP'!L402='Years of work'!$A$17,'5YP'!L402,""))</f>
        <v/>
      </c>
      <c r="AA402" s="154"/>
      <c r="AB402" s="72" t="str">
        <f t="shared" si="88"/>
        <v/>
      </c>
      <c r="AC402" s="36" t="str">
        <f t="shared" si="89"/>
        <v/>
      </c>
      <c r="AD402" s="73" t="str">
        <f>IF(AB402='Unit cost'!$A$7,AC402*'Unit cost'!$E$7,IF(AB402='Unit cost'!$A$8,AC402*'Unit cost'!$E$8,IF(AB402='Unit cost'!$A$9,AC402*'Unit cost'!$E$9,"")))</f>
        <v/>
      </c>
      <c r="AE402" s="72" t="str">
        <f t="shared" si="83"/>
        <v/>
      </c>
      <c r="AF402" s="36" t="str">
        <f t="shared" si="90"/>
        <v/>
      </c>
      <c r="AG402" s="73" t="str">
        <f>IF(AE402='Unit cost'!$A$7,AF402*'Unit cost'!$E$7,IF(AE402='Unit cost'!$A$8,AF402*'Unit cost'!$E$8,IF(AE402='Unit cost'!$A$9,AF402*'Unit cost'!$E$9,"")))</f>
        <v/>
      </c>
      <c r="AH402" s="53" t="str">
        <f t="shared" si="84"/>
        <v/>
      </c>
      <c r="AI402" s="36" t="str">
        <f t="shared" si="91"/>
        <v/>
      </c>
      <c r="AJ402" s="74" t="str">
        <f>IF(AH402='Unit cost'!$A$7,AI402*'Unit cost'!$E$7,IF(AH402='Unit cost'!$A$8,AI402*'Unit cost'!$E$8,IF(AH402='Unit cost'!$A$9,AI402*'Unit cost'!$E$9,"")))</f>
        <v/>
      </c>
      <c r="AK402" s="72" t="str">
        <f t="shared" si="85"/>
        <v/>
      </c>
      <c r="AL402" s="36" t="str">
        <f t="shared" si="92"/>
        <v/>
      </c>
      <c r="AM402" s="75" t="str">
        <f>IF(AK402='Unit cost'!$A$7,AL402*'Unit cost'!$E$7,IF(AK402='Unit cost'!$A$8,AL402*'Unit cost'!$E$8,IF(AK402='Unit cost'!$A$9,AL402*'Unit cost'!$E$9,"")))</f>
        <v/>
      </c>
      <c r="AN402" s="53" t="str">
        <f t="shared" si="86"/>
        <v/>
      </c>
      <c r="AO402" s="36" t="str">
        <f t="shared" si="93"/>
        <v/>
      </c>
      <c r="AP402" s="44" t="str">
        <f>IF(AN402='Unit cost'!$A$7,AO402*'Unit cost'!$E$7,IF(AN402='Unit cost'!$A$8,AO402*'Unit cost'!$E$8,IF(AN402='Unit cost'!$A$9,AO402*'Unit cost'!$E$9,"")))</f>
        <v/>
      </c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  <c r="CI402" s="14"/>
      <c r="CJ402" s="14"/>
      <c r="CK402" s="14"/>
      <c r="CL402" s="14"/>
      <c r="CM402" s="14"/>
      <c r="CN402" s="14"/>
      <c r="CO402" s="14"/>
      <c r="CP402" s="14"/>
      <c r="CQ402" s="14"/>
      <c r="CR402" s="14"/>
      <c r="CS402" s="14"/>
      <c r="CT402" s="14"/>
      <c r="CU402" s="14"/>
      <c r="CV402" s="14"/>
      <c r="CW402" s="14"/>
      <c r="CX402" s="14"/>
      <c r="CY402" s="14"/>
      <c r="CZ402" s="14"/>
      <c r="DA402" s="14"/>
      <c r="DB402" s="14"/>
      <c r="DC402" s="14"/>
      <c r="DD402" s="14"/>
      <c r="DE402" s="14"/>
      <c r="DF402" s="14"/>
      <c r="DG402" s="14"/>
      <c r="DH402" s="14"/>
      <c r="DI402" s="14"/>
      <c r="DJ402" s="14"/>
      <c r="DK402" s="14"/>
      <c r="DL402" s="14"/>
      <c r="DM402" s="14"/>
      <c r="DN402" s="14"/>
      <c r="DO402" s="14"/>
      <c r="DP402" s="14"/>
      <c r="DQ402" s="14"/>
      <c r="DR402" s="14"/>
      <c r="DS402" s="14"/>
      <c r="DT402" s="14"/>
      <c r="DU402" s="14"/>
      <c r="DV402" s="14"/>
      <c r="DW402" s="14"/>
      <c r="DX402" s="14"/>
      <c r="DY402" s="14"/>
      <c r="DZ402" s="14"/>
      <c r="EA402" s="14"/>
      <c r="EB402" s="14"/>
      <c r="EC402" s="14"/>
      <c r="ED402" s="14"/>
      <c r="EE402" s="14"/>
      <c r="EF402" s="14"/>
      <c r="EG402" s="14"/>
      <c r="EH402" s="14"/>
      <c r="EI402" s="14"/>
      <c r="EJ402" s="14"/>
      <c r="EK402" s="14"/>
      <c r="EL402" s="14"/>
      <c r="EM402" s="14"/>
      <c r="EN402" s="14"/>
      <c r="EO402" s="14"/>
      <c r="EP402" s="14"/>
      <c r="EQ402" s="14"/>
      <c r="ER402" s="14"/>
      <c r="ES402" s="14"/>
      <c r="ET402" s="14"/>
      <c r="EU402" s="14"/>
      <c r="EV402" s="14"/>
      <c r="EW402" s="14"/>
      <c r="EX402" s="14"/>
      <c r="EY402" s="14"/>
      <c r="EZ402" s="14"/>
      <c r="FA402" s="14"/>
      <c r="FB402" s="14"/>
      <c r="FC402" s="14"/>
      <c r="FD402" s="14"/>
      <c r="FE402" s="14"/>
      <c r="FF402" s="14"/>
      <c r="FG402" s="14"/>
      <c r="FH402" s="14"/>
      <c r="FI402" s="14"/>
      <c r="FJ402" s="14"/>
      <c r="FK402" s="14"/>
      <c r="FL402" s="14"/>
      <c r="FM402" s="14"/>
      <c r="FN402" s="14"/>
      <c r="FO402" s="14"/>
      <c r="FP402" s="14"/>
      <c r="FQ402" s="14"/>
      <c r="FR402" s="14"/>
      <c r="FS402" s="14"/>
      <c r="FT402" s="14"/>
      <c r="FU402" s="14"/>
      <c r="FV402" s="14"/>
      <c r="FW402" s="14"/>
      <c r="FX402" s="14"/>
      <c r="FY402" s="14"/>
      <c r="FZ402" s="14"/>
      <c r="GA402" s="14"/>
      <c r="GB402" s="14"/>
      <c r="GC402" s="14"/>
      <c r="GD402" s="14"/>
      <c r="GE402" s="14"/>
      <c r="GF402" s="14"/>
      <c r="GG402" s="14"/>
      <c r="GH402" s="14"/>
      <c r="GI402" s="14"/>
      <c r="GJ402" s="14"/>
      <c r="GK402" s="14"/>
      <c r="GL402" s="14"/>
      <c r="GM402" s="14"/>
      <c r="GN402" s="14"/>
      <c r="GO402" s="14"/>
      <c r="GP402" s="14"/>
      <c r="GQ402" s="14"/>
      <c r="GR402" s="14"/>
      <c r="GS402" s="14"/>
      <c r="GT402" s="14"/>
      <c r="GU402" s="14"/>
      <c r="GV402" s="14"/>
      <c r="GW402" s="14"/>
      <c r="GX402" s="14"/>
      <c r="GY402" s="14"/>
      <c r="GZ402" s="14"/>
      <c r="HA402" s="14"/>
      <c r="HB402" s="14"/>
      <c r="HC402" s="14"/>
      <c r="HD402" s="14"/>
      <c r="HE402" s="14"/>
      <c r="HF402" s="14"/>
      <c r="HG402" s="14"/>
      <c r="HH402" s="14"/>
      <c r="HI402" s="14"/>
      <c r="HJ402" s="14"/>
      <c r="HK402" s="14"/>
      <c r="HL402" s="14"/>
      <c r="HM402" s="14"/>
      <c r="HN402" s="14"/>
      <c r="HO402" s="14"/>
      <c r="HP402" s="14"/>
      <c r="HQ402" s="14"/>
      <c r="HR402" s="14"/>
      <c r="HS402" s="14"/>
      <c r="HT402" s="14"/>
      <c r="HU402" s="14"/>
      <c r="HV402" s="14"/>
      <c r="HW402" s="14"/>
      <c r="HX402" s="14"/>
      <c r="HY402" s="14"/>
      <c r="HZ402" s="14"/>
      <c r="IA402" s="14"/>
      <c r="IB402" s="14"/>
      <c r="IC402" s="14"/>
      <c r="ID402" s="14"/>
      <c r="IE402" s="14"/>
      <c r="IF402" s="14"/>
      <c r="IG402" s="14"/>
      <c r="IH402" s="14"/>
      <c r="II402" s="14"/>
      <c r="IJ402" s="14"/>
      <c r="IK402" s="14"/>
      <c r="IL402" s="14"/>
      <c r="IM402" s="14"/>
      <c r="IN402" s="14"/>
      <c r="IO402" s="14"/>
      <c r="IP402" s="14"/>
      <c r="IQ402" s="14"/>
      <c r="IR402" s="14"/>
      <c r="IS402" s="14"/>
      <c r="IT402" s="14"/>
      <c r="IU402" s="14"/>
      <c r="IV402" s="14"/>
      <c r="IW402" s="14"/>
      <c r="IX402" s="14"/>
      <c r="IY402" s="14"/>
      <c r="IZ402" s="14"/>
      <c r="JA402" s="14"/>
      <c r="JB402" s="14"/>
      <c r="JC402" s="14"/>
      <c r="JD402" s="14"/>
      <c r="JE402" s="14"/>
      <c r="JF402" s="14"/>
    </row>
    <row r="403" spans="1:266" ht="25" customHeight="1">
      <c r="A403" s="84">
        <f>Inventory!A392</f>
        <v>0</v>
      </c>
      <c r="B403" s="84">
        <f>Inventory!B392</f>
        <v>0</v>
      </c>
      <c r="C403" s="110">
        <f>Inventory!C392</f>
        <v>0</v>
      </c>
      <c r="D403" s="89">
        <f>Inventory!D392</f>
        <v>0</v>
      </c>
      <c r="E403" s="84">
        <f>Inventory!E392</f>
        <v>0</v>
      </c>
      <c r="F403" s="85">
        <f>Inventory!F392</f>
        <v>0</v>
      </c>
      <c r="G403" s="84">
        <f>IFERROR(VLOOKUP(Inventory!H392,Lookups!$D$3:$E$11,2),Inventory!H392)</f>
        <v>0</v>
      </c>
      <c r="H403" s="84">
        <f>IFERROR(VLOOKUP(Inventory!I392,Lookups!$G$3:$H$5,2),Inventory!I392)</f>
        <v>0</v>
      </c>
      <c r="I403" s="86">
        <f>Inventory!I392</f>
        <v>0</v>
      </c>
      <c r="J403" s="87">
        <f>Inventory!J392</f>
        <v>0</v>
      </c>
      <c r="K403" s="88">
        <f>Inventory!K392</f>
        <v>0</v>
      </c>
      <c r="L403" s="77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/>
      </c>
      <c r="M403" s="90">
        <f>Inventory!O389</f>
        <v>0</v>
      </c>
      <c r="N403" s="132"/>
      <c r="O403" s="132"/>
      <c r="P403" s="132"/>
      <c r="Q403" s="132"/>
      <c r="R403" s="26" t="str">
        <f>IF(ISBLANK(N403),"",VLOOKUP(N403,Prioritization!$A$7:$C$19,3,FALSE))</f>
        <v/>
      </c>
      <c r="S403" s="91" t="str">
        <f>IF(ISBLANK(O403),"",VLOOKUP(O403,Prioritization!$A$7:$C$19,3,FALSE))</f>
        <v/>
      </c>
      <c r="T403" s="91" t="str">
        <f>IF(ISBLANK(P403),"",VLOOKUP(P403,Prioritization!$A$7:$C$19,3,FALSE))</f>
        <v/>
      </c>
      <c r="U403" s="91" t="str">
        <f>IF(ISBLANK(Q403),"",VLOOKUP(Q403,Prioritization!$A$7:$C$19,3,FALSE))</f>
        <v/>
      </c>
      <c r="V403" s="91">
        <f t="shared" si="94"/>
        <v>0</v>
      </c>
      <c r="W403" s="44">
        <f>'Unit cost'!$D$7</f>
        <v>600000</v>
      </c>
      <c r="X403" s="91" t="str">
        <f>IF(OR(L403='Years of work'!$A$16,L403='Years of work'!$A$17),'5YP'!M403*'5YP'!J403/'5YP'!W403*1000+V403,"")</f>
        <v/>
      </c>
      <c r="Y403" s="75" t="str">
        <f t="shared" si="87"/>
        <v/>
      </c>
      <c r="Z403" s="76" t="str">
        <f>IF('5YP'!L403='Years of work'!$A$16,'5YP'!L403,IF('5YP'!L403='Years of work'!$A$17,'5YP'!L403,""))</f>
        <v/>
      </c>
      <c r="AA403" s="154"/>
      <c r="AB403" s="72" t="str">
        <f t="shared" si="88"/>
        <v/>
      </c>
      <c r="AC403" s="36" t="str">
        <f t="shared" si="89"/>
        <v/>
      </c>
      <c r="AD403" s="73" t="str">
        <f>IF(AB403='Unit cost'!$A$7,AC403*'Unit cost'!$E$7,IF(AB403='Unit cost'!$A$8,AC403*'Unit cost'!$E$8,IF(AB403='Unit cost'!$A$9,AC403*'Unit cost'!$E$9,"")))</f>
        <v/>
      </c>
      <c r="AE403" s="72" t="str">
        <f t="shared" si="83"/>
        <v/>
      </c>
      <c r="AF403" s="36" t="str">
        <f t="shared" si="90"/>
        <v/>
      </c>
      <c r="AG403" s="73" t="str">
        <f>IF(AE403='Unit cost'!$A$7,AF403*'Unit cost'!$E$7,IF(AE403='Unit cost'!$A$8,AF403*'Unit cost'!$E$8,IF(AE403='Unit cost'!$A$9,AF403*'Unit cost'!$E$9,"")))</f>
        <v/>
      </c>
      <c r="AH403" s="53" t="str">
        <f t="shared" si="84"/>
        <v/>
      </c>
      <c r="AI403" s="36" t="str">
        <f t="shared" si="91"/>
        <v/>
      </c>
      <c r="AJ403" s="74" t="str">
        <f>IF(AH403='Unit cost'!$A$7,AI403*'Unit cost'!$E$7,IF(AH403='Unit cost'!$A$8,AI403*'Unit cost'!$E$8,IF(AH403='Unit cost'!$A$9,AI403*'Unit cost'!$E$9,"")))</f>
        <v/>
      </c>
      <c r="AK403" s="72" t="str">
        <f t="shared" si="85"/>
        <v/>
      </c>
      <c r="AL403" s="36" t="str">
        <f t="shared" si="92"/>
        <v/>
      </c>
      <c r="AM403" s="75" t="str">
        <f>IF(AK403='Unit cost'!$A$7,AL403*'Unit cost'!$E$7,IF(AK403='Unit cost'!$A$8,AL403*'Unit cost'!$E$8,IF(AK403='Unit cost'!$A$9,AL403*'Unit cost'!$E$9,"")))</f>
        <v/>
      </c>
      <c r="AN403" s="53" t="str">
        <f t="shared" si="86"/>
        <v/>
      </c>
      <c r="AO403" s="36" t="str">
        <f t="shared" si="93"/>
        <v/>
      </c>
      <c r="AP403" s="44" t="str">
        <f>IF(AN403='Unit cost'!$A$7,AO403*'Unit cost'!$E$7,IF(AN403='Unit cost'!$A$8,AO403*'Unit cost'!$E$8,IF(AN403='Unit cost'!$A$9,AO403*'Unit cost'!$E$9,"")))</f>
        <v/>
      </c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  <c r="CI403" s="14"/>
      <c r="CJ403" s="14"/>
      <c r="CK403" s="14"/>
      <c r="CL403" s="14"/>
      <c r="CM403" s="14"/>
      <c r="CN403" s="14"/>
      <c r="CO403" s="14"/>
      <c r="CP403" s="14"/>
      <c r="CQ403" s="14"/>
      <c r="CR403" s="14"/>
      <c r="CS403" s="14"/>
      <c r="CT403" s="14"/>
      <c r="CU403" s="14"/>
      <c r="CV403" s="14"/>
      <c r="CW403" s="14"/>
      <c r="CX403" s="14"/>
      <c r="CY403" s="14"/>
      <c r="CZ403" s="14"/>
      <c r="DA403" s="14"/>
      <c r="DB403" s="14"/>
      <c r="DC403" s="14"/>
      <c r="DD403" s="14"/>
      <c r="DE403" s="14"/>
      <c r="DF403" s="14"/>
      <c r="DG403" s="14"/>
      <c r="DH403" s="14"/>
      <c r="DI403" s="14"/>
      <c r="DJ403" s="14"/>
      <c r="DK403" s="14"/>
      <c r="DL403" s="14"/>
      <c r="DM403" s="14"/>
      <c r="DN403" s="14"/>
      <c r="DO403" s="14"/>
      <c r="DP403" s="14"/>
      <c r="DQ403" s="14"/>
      <c r="DR403" s="14"/>
      <c r="DS403" s="14"/>
      <c r="DT403" s="14"/>
      <c r="DU403" s="14"/>
      <c r="DV403" s="14"/>
      <c r="DW403" s="14"/>
      <c r="DX403" s="14"/>
      <c r="DY403" s="14"/>
      <c r="DZ403" s="14"/>
      <c r="EA403" s="14"/>
      <c r="EB403" s="14"/>
      <c r="EC403" s="14"/>
      <c r="ED403" s="14"/>
      <c r="EE403" s="14"/>
      <c r="EF403" s="14"/>
      <c r="EG403" s="14"/>
      <c r="EH403" s="14"/>
      <c r="EI403" s="14"/>
      <c r="EJ403" s="14"/>
      <c r="EK403" s="14"/>
      <c r="EL403" s="14"/>
      <c r="EM403" s="14"/>
      <c r="EN403" s="14"/>
      <c r="EO403" s="14"/>
      <c r="EP403" s="14"/>
      <c r="EQ403" s="14"/>
      <c r="ER403" s="14"/>
      <c r="ES403" s="14"/>
      <c r="ET403" s="14"/>
      <c r="EU403" s="14"/>
      <c r="EV403" s="14"/>
      <c r="EW403" s="14"/>
      <c r="EX403" s="14"/>
      <c r="EY403" s="14"/>
      <c r="EZ403" s="14"/>
      <c r="FA403" s="14"/>
      <c r="FB403" s="14"/>
      <c r="FC403" s="14"/>
      <c r="FD403" s="14"/>
      <c r="FE403" s="14"/>
      <c r="FF403" s="14"/>
      <c r="FG403" s="14"/>
      <c r="FH403" s="14"/>
      <c r="FI403" s="14"/>
      <c r="FJ403" s="14"/>
      <c r="FK403" s="14"/>
      <c r="FL403" s="14"/>
      <c r="FM403" s="14"/>
      <c r="FN403" s="14"/>
      <c r="FO403" s="14"/>
      <c r="FP403" s="14"/>
      <c r="FQ403" s="14"/>
      <c r="FR403" s="14"/>
      <c r="FS403" s="14"/>
      <c r="FT403" s="14"/>
      <c r="FU403" s="14"/>
      <c r="FV403" s="14"/>
      <c r="FW403" s="14"/>
      <c r="FX403" s="14"/>
      <c r="FY403" s="14"/>
      <c r="FZ403" s="14"/>
      <c r="GA403" s="14"/>
      <c r="GB403" s="14"/>
      <c r="GC403" s="14"/>
      <c r="GD403" s="14"/>
      <c r="GE403" s="14"/>
      <c r="GF403" s="14"/>
      <c r="GG403" s="14"/>
      <c r="GH403" s="14"/>
      <c r="GI403" s="14"/>
      <c r="GJ403" s="14"/>
      <c r="GK403" s="14"/>
      <c r="GL403" s="14"/>
      <c r="GM403" s="14"/>
      <c r="GN403" s="14"/>
      <c r="GO403" s="14"/>
      <c r="GP403" s="14"/>
      <c r="GQ403" s="14"/>
      <c r="GR403" s="14"/>
      <c r="GS403" s="14"/>
      <c r="GT403" s="14"/>
      <c r="GU403" s="14"/>
      <c r="GV403" s="14"/>
      <c r="GW403" s="14"/>
      <c r="GX403" s="14"/>
      <c r="GY403" s="14"/>
      <c r="GZ403" s="14"/>
      <c r="HA403" s="14"/>
      <c r="HB403" s="14"/>
      <c r="HC403" s="14"/>
      <c r="HD403" s="14"/>
      <c r="HE403" s="14"/>
      <c r="HF403" s="14"/>
      <c r="HG403" s="14"/>
      <c r="HH403" s="14"/>
      <c r="HI403" s="14"/>
      <c r="HJ403" s="14"/>
      <c r="HK403" s="14"/>
      <c r="HL403" s="14"/>
      <c r="HM403" s="14"/>
      <c r="HN403" s="14"/>
      <c r="HO403" s="14"/>
      <c r="HP403" s="14"/>
      <c r="HQ403" s="14"/>
      <c r="HR403" s="14"/>
      <c r="HS403" s="14"/>
      <c r="HT403" s="14"/>
      <c r="HU403" s="14"/>
      <c r="HV403" s="14"/>
      <c r="HW403" s="14"/>
      <c r="HX403" s="14"/>
      <c r="HY403" s="14"/>
      <c r="HZ403" s="14"/>
      <c r="IA403" s="14"/>
      <c r="IB403" s="14"/>
      <c r="IC403" s="14"/>
      <c r="ID403" s="14"/>
      <c r="IE403" s="14"/>
      <c r="IF403" s="14"/>
      <c r="IG403" s="14"/>
      <c r="IH403" s="14"/>
      <c r="II403" s="14"/>
      <c r="IJ403" s="14"/>
      <c r="IK403" s="14"/>
      <c r="IL403" s="14"/>
      <c r="IM403" s="14"/>
      <c r="IN403" s="14"/>
      <c r="IO403" s="14"/>
      <c r="IP403" s="14"/>
      <c r="IQ403" s="14"/>
      <c r="IR403" s="14"/>
      <c r="IS403" s="14"/>
      <c r="IT403" s="14"/>
      <c r="IU403" s="14"/>
      <c r="IV403" s="14"/>
      <c r="IW403" s="14"/>
      <c r="IX403" s="14"/>
      <c r="IY403" s="14"/>
      <c r="IZ403" s="14"/>
      <c r="JA403" s="14"/>
      <c r="JB403" s="14"/>
      <c r="JC403" s="14"/>
      <c r="JD403" s="14"/>
      <c r="JE403" s="14"/>
      <c r="JF403" s="14"/>
    </row>
    <row r="404" spans="1:266" ht="25" customHeight="1">
      <c r="A404" s="84">
        <f>Inventory!A393</f>
        <v>0</v>
      </c>
      <c r="B404" s="84">
        <f>Inventory!B393</f>
        <v>0</v>
      </c>
      <c r="C404" s="110">
        <f>Inventory!C393</f>
        <v>0</v>
      </c>
      <c r="D404" s="89">
        <f>Inventory!D393</f>
        <v>0</v>
      </c>
      <c r="E404" s="84">
        <f>Inventory!E393</f>
        <v>0</v>
      </c>
      <c r="F404" s="85">
        <f>Inventory!F393</f>
        <v>0</v>
      </c>
      <c r="G404" s="84">
        <f>IFERROR(VLOOKUP(Inventory!H393,Lookups!$D$3:$E$11,2),Inventory!H393)</f>
        <v>0</v>
      </c>
      <c r="H404" s="84">
        <f>IFERROR(VLOOKUP(Inventory!I393,Lookups!$G$3:$H$5,2),Inventory!I393)</f>
        <v>0</v>
      </c>
      <c r="I404" s="86">
        <f>Inventory!I393</f>
        <v>0</v>
      </c>
      <c r="J404" s="87">
        <f>Inventory!J393</f>
        <v>0</v>
      </c>
      <c r="K404" s="88">
        <f>Inventory!K393</f>
        <v>0</v>
      </c>
      <c r="L404" s="77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/>
      </c>
      <c r="M404" s="90">
        <f>Inventory!O390</f>
        <v>0</v>
      </c>
      <c r="N404" s="132"/>
      <c r="O404" s="132"/>
      <c r="P404" s="132"/>
      <c r="Q404" s="132"/>
      <c r="R404" s="26" t="str">
        <f>IF(ISBLANK(N404),"",VLOOKUP(N404,Prioritization!$A$7:$C$19,3,FALSE))</f>
        <v/>
      </c>
      <c r="S404" s="91" t="str">
        <f>IF(ISBLANK(O404),"",VLOOKUP(O404,Prioritization!$A$7:$C$19,3,FALSE))</f>
        <v/>
      </c>
      <c r="T404" s="91" t="str">
        <f>IF(ISBLANK(P404),"",VLOOKUP(P404,Prioritization!$A$7:$C$19,3,FALSE))</f>
        <v/>
      </c>
      <c r="U404" s="91" t="str">
        <f>IF(ISBLANK(Q404),"",VLOOKUP(Q404,Prioritization!$A$7:$C$19,3,FALSE))</f>
        <v/>
      </c>
      <c r="V404" s="91">
        <f t="shared" si="94"/>
        <v>0</v>
      </c>
      <c r="W404" s="44">
        <f>'Unit cost'!$D$7</f>
        <v>600000</v>
      </c>
      <c r="X404" s="91" t="str">
        <f>IF(OR(L404='Years of work'!$A$16,L404='Years of work'!$A$17),'5YP'!M404*'5YP'!J404/'5YP'!W404*1000+V404,"")</f>
        <v/>
      </c>
      <c r="Y404" s="75" t="str">
        <f t="shared" si="87"/>
        <v/>
      </c>
      <c r="Z404" s="76" t="str">
        <f>IF('5YP'!L404='Years of work'!$A$16,'5YP'!L404,IF('5YP'!L404='Years of work'!$A$17,'5YP'!L404,""))</f>
        <v/>
      </c>
      <c r="AA404" s="154"/>
      <c r="AB404" s="72" t="str">
        <f t="shared" si="88"/>
        <v/>
      </c>
      <c r="AC404" s="36" t="str">
        <f t="shared" si="89"/>
        <v/>
      </c>
      <c r="AD404" s="73" t="str">
        <f>IF(AB404='Unit cost'!$A$7,AC404*'Unit cost'!$E$7,IF(AB404='Unit cost'!$A$8,AC404*'Unit cost'!$E$8,IF(AB404='Unit cost'!$A$9,AC404*'Unit cost'!$E$9,"")))</f>
        <v/>
      </c>
      <c r="AE404" s="72" t="str">
        <f t="shared" si="83"/>
        <v/>
      </c>
      <c r="AF404" s="36" t="str">
        <f t="shared" si="90"/>
        <v/>
      </c>
      <c r="AG404" s="73" t="str">
        <f>IF(AE404='Unit cost'!$A$7,AF404*'Unit cost'!$E$7,IF(AE404='Unit cost'!$A$8,AF404*'Unit cost'!$E$8,IF(AE404='Unit cost'!$A$9,AF404*'Unit cost'!$E$9,"")))</f>
        <v/>
      </c>
      <c r="AH404" s="53" t="str">
        <f t="shared" si="84"/>
        <v/>
      </c>
      <c r="AI404" s="36" t="str">
        <f t="shared" si="91"/>
        <v/>
      </c>
      <c r="AJ404" s="74" t="str">
        <f>IF(AH404='Unit cost'!$A$7,AI404*'Unit cost'!$E$7,IF(AH404='Unit cost'!$A$8,AI404*'Unit cost'!$E$8,IF(AH404='Unit cost'!$A$9,AI404*'Unit cost'!$E$9,"")))</f>
        <v/>
      </c>
      <c r="AK404" s="72" t="str">
        <f t="shared" si="85"/>
        <v/>
      </c>
      <c r="AL404" s="36" t="str">
        <f t="shared" si="92"/>
        <v/>
      </c>
      <c r="AM404" s="75" t="str">
        <f>IF(AK404='Unit cost'!$A$7,AL404*'Unit cost'!$E$7,IF(AK404='Unit cost'!$A$8,AL404*'Unit cost'!$E$8,IF(AK404='Unit cost'!$A$9,AL404*'Unit cost'!$E$9,"")))</f>
        <v/>
      </c>
      <c r="AN404" s="53" t="str">
        <f t="shared" si="86"/>
        <v/>
      </c>
      <c r="AO404" s="36" t="str">
        <f t="shared" si="93"/>
        <v/>
      </c>
      <c r="AP404" s="44" t="str">
        <f>IF(AN404='Unit cost'!$A$7,AO404*'Unit cost'!$E$7,IF(AN404='Unit cost'!$A$8,AO404*'Unit cost'!$E$8,IF(AN404='Unit cost'!$A$9,AO404*'Unit cost'!$E$9,"")))</f>
        <v/>
      </c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  <c r="CI404" s="14"/>
      <c r="CJ404" s="14"/>
      <c r="CK404" s="14"/>
      <c r="CL404" s="14"/>
      <c r="CM404" s="14"/>
      <c r="CN404" s="14"/>
      <c r="CO404" s="14"/>
      <c r="CP404" s="14"/>
      <c r="CQ404" s="14"/>
      <c r="CR404" s="14"/>
      <c r="CS404" s="14"/>
      <c r="CT404" s="14"/>
      <c r="CU404" s="14"/>
      <c r="CV404" s="14"/>
      <c r="CW404" s="14"/>
      <c r="CX404" s="14"/>
      <c r="CY404" s="14"/>
      <c r="CZ404" s="14"/>
      <c r="DA404" s="14"/>
      <c r="DB404" s="14"/>
      <c r="DC404" s="14"/>
      <c r="DD404" s="14"/>
      <c r="DE404" s="14"/>
      <c r="DF404" s="14"/>
      <c r="DG404" s="14"/>
      <c r="DH404" s="14"/>
      <c r="DI404" s="14"/>
      <c r="DJ404" s="14"/>
      <c r="DK404" s="14"/>
      <c r="DL404" s="14"/>
      <c r="DM404" s="14"/>
      <c r="DN404" s="14"/>
      <c r="DO404" s="14"/>
      <c r="DP404" s="14"/>
      <c r="DQ404" s="14"/>
      <c r="DR404" s="14"/>
      <c r="DS404" s="14"/>
      <c r="DT404" s="14"/>
      <c r="DU404" s="14"/>
      <c r="DV404" s="14"/>
      <c r="DW404" s="14"/>
      <c r="DX404" s="14"/>
      <c r="DY404" s="14"/>
      <c r="DZ404" s="14"/>
      <c r="EA404" s="14"/>
      <c r="EB404" s="14"/>
      <c r="EC404" s="14"/>
      <c r="ED404" s="14"/>
      <c r="EE404" s="14"/>
      <c r="EF404" s="14"/>
      <c r="EG404" s="14"/>
      <c r="EH404" s="14"/>
      <c r="EI404" s="14"/>
      <c r="EJ404" s="14"/>
      <c r="EK404" s="14"/>
      <c r="EL404" s="14"/>
      <c r="EM404" s="14"/>
      <c r="EN404" s="14"/>
      <c r="EO404" s="14"/>
      <c r="EP404" s="14"/>
      <c r="EQ404" s="14"/>
      <c r="ER404" s="14"/>
      <c r="ES404" s="14"/>
      <c r="ET404" s="14"/>
      <c r="EU404" s="14"/>
      <c r="EV404" s="14"/>
      <c r="EW404" s="14"/>
      <c r="EX404" s="14"/>
      <c r="EY404" s="14"/>
      <c r="EZ404" s="14"/>
      <c r="FA404" s="14"/>
      <c r="FB404" s="14"/>
      <c r="FC404" s="14"/>
      <c r="FD404" s="14"/>
      <c r="FE404" s="14"/>
      <c r="FF404" s="14"/>
      <c r="FG404" s="14"/>
      <c r="FH404" s="14"/>
      <c r="FI404" s="14"/>
      <c r="FJ404" s="14"/>
      <c r="FK404" s="14"/>
      <c r="FL404" s="14"/>
      <c r="FM404" s="14"/>
      <c r="FN404" s="14"/>
      <c r="FO404" s="14"/>
      <c r="FP404" s="14"/>
      <c r="FQ404" s="14"/>
      <c r="FR404" s="14"/>
      <c r="FS404" s="14"/>
      <c r="FT404" s="14"/>
      <c r="FU404" s="14"/>
      <c r="FV404" s="14"/>
      <c r="FW404" s="14"/>
      <c r="FX404" s="14"/>
      <c r="FY404" s="14"/>
      <c r="FZ404" s="14"/>
      <c r="GA404" s="14"/>
      <c r="GB404" s="14"/>
      <c r="GC404" s="14"/>
      <c r="GD404" s="14"/>
      <c r="GE404" s="14"/>
      <c r="GF404" s="14"/>
      <c r="GG404" s="14"/>
      <c r="GH404" s="14"/>
      <c r="GI404" s="14"/>
      <c r="GJ404" s="14"/>
      <c r="GK404" s="14"/>
      <c r="GL404" s="14"/>
      <c r="GM404" s="14"/>
      <c r="GN404" s="14"/>
      <c r="GO404" s="14"/>
      <c r="GP404" s="14"/>
      <c r="GQ404" s="14"/>
      <c r="GR404" s="14"/>
      <c r="GS404" s="14"/>
      <c r="GT404" s="14"/>
      <c r="GU404" s="14"/>
      <c r="GV404" s="14"/>
      <c r="GW404" s="14"/>
      <c r="GX404" s="14"/>
      <c r="GY404" s="14"/>
      <c r="GZ404" s="14"/>
      <c r="HA404" s="14"/>
      <c r="HB404" s="14"/>
      <c r="HC404" s="14"/>
      <c r="HD404" s="14"/>
      <c r="HE404" s="14"/>
      <c r="HF404" s="14"/>
      <c r="HG404" s="14"/>
      <c r="HH404" s="14"/>
      <c r="HI404" s="14"/>
      <c r="HJ404" s="14"/>
      <c r="HK404" s="14"/>
      <c r="HL404" s="14"/>
      <c r="HM404" s="14"/>
      <c r="HN404" s="14"/>
      <c r="HO404" s="14"/>
      <c r="HP404" s="14"/>
      <c r="HQ404" s="14"/>
      <c r="HR404" s="14"/>
      <c r="HS404" s="14"/>
      <c r="HT404" s="14"/>
      <c r="HU404" s="14"/>
      <c r="HV404" s="14"/>
      <c r="HW404" s="14"/>
      <c r="HX404" s="14"/>
      <c r="HY404" s="14"/>
      <c r="HZ404" s="14"/>
      <c r="IA404" s="14"/>
      <c r="IB404" s="14"/>
      <c r="IC404" s="14"/>
      <c r="ID404" s="14"/>
      <c r="IE404" s="14"/>
      <c r="IF404" s="14"/>
      <c r="IG404" s="14"/>
      <c r="IH404" s="14"/>
      <c r="II404" s="14"/>
      <c r="IJ404" s="14"/>
      <c r="IK404" s="14"/>
      <c r="IL404" s="14"/>
      <c r="IM404" s="14"/>
      <c r="IN404" s="14"/>
      <c r="IO404" s="14"/>
      <c r="IP404" s="14"/>
      <c r="IQ404" s="14"/>
      <c r="IR404" s="14"/>
      <c r="IS404" s="14"/>
      <c r="IT404" s="14"/>
      <c r="IU404" s="14"/>
      <c r="IV404" s="14"/>
      <c r="IW404" s="14"/>
      <c r="IX404" s="14"/>
      <c r="IY404" s="14"/>
      <c r="IZ404" s="14"/>
      <c r="JA404" s="14"/>
      <c r="JB404" s="14"/>
      <c r="JC404" s="14"/>
      <c r="JD404" s="14"/>
      <c r="JE404" s="14"/>
      <c r="JF404" s="14"/>
    </row>
    <row r="405" spans="1:266" ht="25" customHeight="1">
      <c r="A405" s="84">
        <f>Inventory!A394</f>
        <v>0</v>
      </c>
      <c r="B405" s="84">
        <f>Inventory!B394</f>
        <v>0</v>
      </c>
      <c r="C405" s="110">
        <f>Inventory!C394</f>
        <v>0</v>
      </c>
      <c r="D405" s="89">
        <f>Inventory!D394</f>
        <v>0</v>
      </c>
      <c r="E405" s="84">
        <f>Inventory!E394</f>
        <v>0</v>
      </c>
      <c r="F405" s="85">
        <f>Inventory!F394</f>
        <v>0</v>
      </c>
      <c r="G405" s="84">
        <f>IFERROR(VLOOKUP(Inventory!H394,Lookups!$D$3:$E$11,2),Inventory!H394)</f>
        <v>0</v>
      </c>
      <c r="H405" s="84">
        <f>IFERROR(VLOOKUP(Inventory!I394,Lookups!$G$3:$H$5,2),Inventory!I394)</f>
        <v>0</v>
      </c>
      <c r="I405" s="86">
        <f>Inventory!I394</f>
        <v>0</v>
      </c>
      <c r="J405" s="87">
        <f>Inventory!J394</f>
        <v>0</v>
      </c>
      <c r="K405" s="88">
        <f>Inventory!K394</f>
        <v>0</v>
      </c>
      <c r="L405" s="77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/>
      </c>
      <c r="M405" s="90">
        <f>Inventory!O391</f>
        <v>0</v>
      </c>
      <c r="N405" s="132"/>
      <c r="O405" s="132"/>
      <c r="P405" s="132"/>
      <c r="Q405" s="132"/>
      <c r="R405" s="26" t="str">
        <f>IF(ISBLANK(N405),"",VLOOKUP(N405,Prioritization!$A$7:$C$19,3,FALSE))</f>
        <v/>
      </c>
      <c r="S405" s="91" t="str">
        <f>IF(ISBLANK(O405),"",VLOOKUP(O405,Prioritization!$A$7:$C$19,3,FALSE))</f>
        <v/>
      </c>
      <c r="T405" s="91" t="str">
        <f>IF(ISBLANK(P405),"",VLOOKUP(P405,Prioritization!$A$7:$C$19,3,FALSE))</f>
        <v/>
      </c>
      <c r="U405" s="91" t="str">
        <f>IF(ISBLANK(Q405),"",VLOOKUP(Q405,Prioritization!$A$7:$C$19,3,FALSE))</f>
        <v/>
      </c>
      <c r="V405" s="91">
        <f t="shared" si="94"/>
        <v>0</v>
      </c>
      <c r="W405" s="44">
        <f>'Unit cost'!$D$7</f>
        <v>600000</v>
      </c>
      <c r="X405" s="91" t="str">
        <f>IF(OR(L405='Years of work'!$A$16,L405='Years of work'!$A$17),'5YP'!M405*'5YP'!J405/'5YP'!W405*1000+V405,"")</f>
        <v/>
      </c>
      <c r="Y405" s="75" t="str">
        <f t="shared" si="87"/>
        <v/>
      </c>
      <c r="Z405" s="76" t="str">
        <f>IF('5YP'!L405='Years of work'!$A$16,'5YP'!L405,IF('5YP'!L405='Years of work'!$A$17,'5YP'!L405,""))</f>
        <v/>
      </c>
      <c r="AA405" s="154"/>
      <c r="AB405" s="72" t="str">
        <f t="shared" si="88"/>
        <v/>
      </c>
      <c r="AC405" s="36" t="str">
        <f t="shared" si="89"/>
        <v/>
      </c>
      <c r="AD405" s="73" t="str">
        <f>IF(AB405='Unit cost'!$A$7,AC405*'Unit cost'!$E$7,IF(AB405='Unit cost'!$A$8,AC405*'Unit cost'!$E$8,IF(AB405='Unit cost'!$A$9,AC405*'Unit cost'!$E$9,"")))</f>
        <v/>
      </c>
      <c r="AE405" s="72" t="str">
        <f t="shared" si="83"/>
        <v/>
      </c>
      <c r="AF405" s="36" t="str">
        <f t="shared" si="90"/>
        <v/>
      </c>
      <c r="AG405" s="73" t="str">
        <f>IF(AE405='Unit cost'!$A$7,AF405*'Unit cost'!$E$7,IF(AE405='Unit cost'!$A$8,AF405*'Unit cost'!$E$8,IF(AE405='Unit cost'!$A$9,AF405*'Unit cost'!$E$9,"")))</f>
        <v/>
      </c>
      <c r="AH405" s="53" t="str">
        <f t="shared" si="84"/>
        <v/>
      </c>
      <c r="AI405" s="36" t="str">
        <f t="shared" si="91"/>
        <v/>
      </c>
      <c r="AJ405" s="74" t="str">
        <f>IF(AH405='Unit cost'!$A$7,AI405*'Unit cost'!$E$7,IF(AH405='Unit cost'!$A$8,AI405*'Unit cost'!$E$8,IF(AH405='Unit cost'!$A$9,AI405*'Unit cost'!$E$9,"")))</f>
        <v/>
      </c>
      <c r="AK405" s="72" t="str">
        <f t="shared" si="85"/>
        <v/>
      </c>
      <c r="AL405" s="36" t="str">
        <f t="shared" si="92"/>
        <v/>
      </c>
      <c r="AM405" s="75" t="str">
        <f>IF(AK405='Unit cost'!$A$7,AL405*'Unit cost'!$E$7,IF(AK405='Unit cost'!$A$8,AL405*'Unit cost'!$E$8,IF(AK405='Unit cost'!$A$9,AL405*'Unit cost'!$E$9,"")))</f>
        <v/>
      </c>
      <c r="AN405" s="53" t="str">
        <f t="shared" si="86"/>
        <v/>
      </c>
      <c r="AO405" s="36" t="str">
        <f t="shared" si="93"/>
        <v/>
      </c>
      <c r="AP405" s="44" t="str">
        <f>IF(AN405='Unit cost'!$A$7,AO405*'Unit cost'!$E$7,IF(AN405='Unit cost'!$A$8,AO405*'Unit cost'!$E$8,IF(AN405='Unit cost'!$A$9,AO405*'Unit cost'!$E$9,"")))</f>
        <v/>
      </c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  <c r="CI405" s="14"/>
      <c r="CJ405" s="14"/>
      <c r="CK405" s="14"/>
      <c r="CL405" s="14"/>
      <c r="CM405" s="14"/>
      <c r="CN405" s="14"/>
      <c r="CO405" s="14"/>
      <c r="CP405" s="14"/>
      <c r="CQ405" s="14"/>
      <c r="CR405" s="14"/>
      <c r="CS405" s="14"/>
      <c r="CT405" s="14"/>
      <c r="CU405" s="14"/>
      <c r="CV405" s="14"/>
      <c r="CW405" s="14"/>
      <c r="CX405" s="14"/>
      <c r="CY405" s="14"/>
      <c r="CZ405" s="14"/>
      <c r="DA405" s="14"/>
      <c r="DB405" s="14"/>
      <c r="DC405" s="14"/>
      <c r="DD405" s="14"/>
      <c r="DE405" s="14"/>
      <c r="DF405" s="14"/>
      <c r="DG405" s="14"/>
      <c r="DH405" s="14"/>
      <c r="DI405" s="14"/>
      <c r="DJ405" s="14"/>
      <c r="DK405" s="14"/>
      <c r="DL405" s="14"/>
      <c r="DM405" s="14"/>
      <c r="DN405" s="14"/>
      <c r="DO405" s="14"/>
      <c r="DP405" s="14"/>
      <c r="DQ405" s="14"/>
      <c r="DR405" s="14"/>
      <c r="DS405" s="14"/>
      <c r="DT405" s="14"/>
      <c r="DU405" s="14"/>
      <c r="DV405" s="14"/>
      <c r="DW405" s="14"/>
      <c r="DX405" s="14"/>
      <c r="DY405" s="14"/>
      <c r="DZ405" s="14"/>
      <c r="EA405" s="14"/>
      <c r="EB405" s="14"/>
      <c r="EC405" s="14"/>
      <c r="ED405" s="14"/>
      <c r="EE405" s="14"/>
      <c r="EF405" s="14"/>
      <c r="EG405" s="14"/>
      <c r="EH405" s="14"/>
      <c r="EI405" s="14"/>
      <c r="EJ405" s="14"/>
      <c r="EK405" s="14"/>
      <c r="EL405" s="14"/>
      <c r="EM405" s="14"/>
      <c r="EN405" s="14"/>
      <c r="EO405" s="14"/>
      <c r="EP405" s="14"/>
      <c r="EQ405" s="14"/>
      <c r="ER405" s="14"/>
      <c r="ES405" s="14"/>
      <c r="ET405" s="14"/>
      <c r="EU405" s="14"/>
      <c r="EV405" s="14"/>
      <c r="EW405" s="14"/>
      <c r="EX405" s="14"/>
      <c r="EY405" s="14"/>
      <c r="EZ405" s="14"/>
      <c r="FA405" s="14"/>
      <c r="FB405" s="14"/>
      <c r="FC405" s="14"/>
      <c r="FD405" s="14"/>
      <c r="FE405" s="14"/>
      <c r="FF405" s="14"/>
      <c r="FG405" s="14"/>
      <c r="FH405" s="14"/>
      <c r="FI405" s="14"/>
      <c r="FJ405" s="14"/>
      <c r="FK405" s="14"/>
      <c r="FL405" s="14"/>
      <c r="FM405" s="14"/>
      <c r="FN405" s="14"/>
      <c r="FO405" s="14"/>
      <c r="FP405" s="14"/>
      <c r="FQ405" s="14"/>
      <c r="FR405" s="14"/>
      <c r="FS405" s="14"/>
      <c r="FT405" s="14"/>
      <c r="FU405" s="14"/>
      <c r="FV405" s="14"/>
      <c r="FW405" s="14"/>
      <c r="FX405" s="14"/>
      <c r="FY405" s="14"/>
      <c r="FZ405" s="14"/>
      <c r="GA405" s="14"/>
      <c r="GB405" s="14"/>
      <c r="GC405" s="14"/>
      <c r="GD405" s="14"/>
      <c r="GE405" s="14"/>
      <c r="GF405" s="14"/>
      <c r="GG405" s="14"/>
      <c r="GH405" s="14"/>
      <c r="GI405" s="14"/>
      <c r="GJ405" s="14"/>
      <c r="GK405" s="14"/>
      <c r="GL405" s="14"/>
      <c r="GM405" s="14"/>
      <c r="GN405" s="14"/>
      <c r="GO405" s="14"/>
      <c r="GP405" s="14"/>
      <c r="GQ405" s="14"/>
      <c r="GR405" s="14"/>
      <c r="GS405" s="14"/>
      <c r="GT405" s="14"/>
      <c r="GU405" s="14"/>
      <c r="GV405" s="14"/>
      <c r="GW405" s="14"/>
      <c r="GX405" s="14"/>
      <c r="GY405" s="14"/>
      <c r="GZ405" s="14"/>
      <c r="HA405" s="14"/>
      <c r="HB405" s="14"/>
      <c r="HC405" s="14"/>
      <c r="HD405" s="14"/>
      <c r="HE405" s="14"/>
      <c r="HF405" s="14"/>
      <c r="HG405" s="14"/>
      <c r="HH405" s="14"/>
      <c r="HI405" s="14"/>
      <c r="HJ405" s="14"/>
      <c r="HK405" s="14"/>
      <c r="HL405" s="14"/>
      <c r="HM405" s="14"/>
      <c r="HN405" s="14"/>
      <c r="HO405" s="14"/>
      <c r="HP405" s="14"/>
      <c r="HQ405" s="14"/>
      <c r="HR405" s="14"/>
      <c r="HS405" s="14"/>
      <c r="HT405" s="14"/>
      <c r="HU405" s="14"/>
      <c r="HV405" s="14"/>
      <c r="HW405" s="14"/>
      <c r="HX405" s="14"/>
      <c r="HY405" s="14"/>
      <c r="HZ405" s="14"/>
      <c r="IA405" s="14"/>
      <c r="IB405" s="14"/>
      <c r="IC405" s="14"/>
      <c r="ID405" s="14"/>
      <c r="IE405" s="14"/>
      <c r="IF405" s="14"/>
      <c r="IG405" s="14"/>
      <c r="IH405" s="14"/>
      <c r="II405" s="14"/>
      <c r="IJ405" s="14"/>
      <c r="IK405" s="14"/>
      <c r="IL405" s="14"/>
      <c r="IM405" s="14"/>
      <c r="IN405" s="14"/>
      <c r="IO405" s="14"/>
      <c r="IP405" s="14"/>
      <c r="IQ405" s="14"/>
      <c r="IR405" s="14"/>
      <c r="IS405" s="14"/>
      <c r="IT405" s="14"/>
      <c r="IU405" s="14"/>
      <c r="IV405" s="14"/>
      <c r="IW405" s="14"/>
      <c r="IX405" s="14"/>
      <c r="IY405" s="14"/>
      <c r="IZ405" s="14"/>
      <c r="JA405" s="14"/>
      <c r="JB405" s="14"/>
      <c r="JC405" s="14"/>
      <c r="JD405" s="14"/>
      <c r="JE405" s="14"/>
      <c r="JF405" s="14"/>
    </row>
    <row r="406" spans="1:266" ht="25" customHeight="1">
      <c r="A406" s="84">
        <f>Inventory!A395</f>
        <v>0</v>
      </c>
      <c r="B406" s="84">
        <f>Inventory!B395</f>
        <v>0</v>
      </c>
      <c r="C406" s="110">
        <f>Inventory!C395</f>
        <v>0</v>
      </c>
      <c r="D406" s="89">
        <f>Inventory!D395</f>
        <v>0</v>
      </c>
      <c r="E406" s="84">
        <f>Inventory!E395</f>
        <v>0</v>
      </c>
      <c r="F406" s="85">
        <f>Inventory!F395</f>
        <v>0</v>
      </c>
      <c r="G406" s="84">
        <f>IFERROR(VLOOKUP(Inventory!H395,Lookups!$D$3:$E$11,2),Inventory!H395)</f>
        <v>0</v>
      </c>
      <c r="H406" s="84">
        <f>IFERROR(VLOOKUP(Inventory!I395,Lookups!$G$3:$H$5,2),Inventory!I395)</f>
        <v>0</v>
      </c>
      <c r="I406" s="86">
        <f>Inventory!I395</f>
        <v>0</v>
      </c>
      <c r="J406" s="87">
        <f>Inventory!J395</f>
        <v>0</v>
      </c>
      <c r="K406" s="88">
        <f>Inventory!K395</f>
        <v>0</v>
      </c>
      <c r="L406" s="77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/>
      </c>
      <c r="M406" s="90">
        <f>Inventory!O392</f>
        <v>0</v>
      </c>
      <c r="N406" s="132"/>
      <c r="O406" s="132"/>
      <c r="P406" s="132"/>
      <c r="Q406" s="132"/>
      <c r="R406" s="26" t="str">
        <f>IF(ISBLANK(N406),"",VLOOKUP(N406,Prioritization!$A$7:$C$19,3,FALSE))</f>
        <v/>
      </c>
      <c r="S406" s="91" t="str">
        <f>IF(ISBLANK(O406),"",VLOOKUP(O406,Prioritization!$A$7:$C$19,3,FALSE))</f>
        <v/>
      </c>
      <c r="T406" s="91" t="str">
        <f>IF(ISBLANK(P406),"",VLOOKUP(P406,Prioritization!$A$7:$C$19,3,FALSE))</f>
        <v/>
      </c>
      <c r="U406" s="91" t="str">
        <f>IF(ISBLANK(Q406),"",VLOOKUP(Q406,Prioritization!$A$7:$C$19,3,FALSE))</f>
        <v/>
      </c>
      <c r="V406" s="91">
        <f t="shared" si="94"/>
        <v>0</v>
      </c>
      <c r="W406" s="44">
        <f>'Unit cost'!$D$7</f>
        <v>600000</v>
      </c>
      <c r="X406" s="91" t="str">
        <f>IF(OR(L406='Years of work'!$A$16,L406='Years of work'!$A$17),'5YP'!M406*'5YP'!J406/'5YP'!W406*1000+V406,"")</f>
        <v/>
      </c>
      <c r="Y406" s="75" t="str">
        <f t="shared" si="87"/>
        <v/>
      </c>
      <c r="Z406" s="76" t="str">
        <f>IF('5YP'!L406='Years of work'!$A$16,'5YP'!L406,IF('5YP'!L406='Years of work'!$A$17,'5YP'!L406,""))</f>
        <v/>
      </c>
      <c r="AA406" s="154"/>
      <c r="AB406" s="72" t="str">
        <f t="shared" si="88"/>
        <v/>
      </c>
      <c r="AC406" s="36" t="str">
        <f t="shared" si="89"/>
        <v/>
      </c>
      <c r="AD406" s="73" t="str">
        <f>IF(AB406='Unit cost'!$A$7,AC406*'Unit cost'!$E$7,IF(AB406='Unit cost'!$A$8,AC406*'Unit cost'!$E$8,IF(AB406='Unit cost'!$A$9,AC406*'Unit cost'!$E$9,"")))</f>
        <v/>
      </c>
      <c r="AE406" s="72" t="str">
        <f t="shared" si="83"/>
        <v/>
      </c>
      <c r="AF406" s="36" t="str">
        <f t="shared" si="90"/>
        <v/>
      </c>
      <c r="AG406" s="73" t="str">
        <f>IF(AE406='Unit cost'!$A$7,AF406*'Unit cost'!$E$7,IF(AE406='Unit cost'!$A$8,AF406*'Unit cost'!$E$8,IF(AE406='Unit cost'!$A$9,AF406*'Unit cost'!$E$9,"")))</f>
        <v/>
      </c>
      <c r="AH406" s="53" t="str">
        <f t="shared" si="84"/>
        <v/>
      </c>
      <c r="AI406" s="36" t="str">
        <f t="shared" si="91"/>
        <v/>
      </c>
      <c r="AJ406" s="74" t="str">
        <f>IF(AH406='Unit cost'!$A$7,AI406*'Unit cost'!$E$7,IF(AH406='Unit cost'!$A$8,AI406*'Unit cost'!$E$8,IF(AH406='Unit cost'!$A$9,AI406*'Unit cost'!$E$9,"")))</f>
        <v/>
      </c>
      <c r="AK406" s="72" t="str">
        <f t="shared" si="85"/>
        <v/>
      </c>
      <c r="AL406" s="36" t="str">
        <f t="shared" si="92"/>
        <v/>
      </c>
      <c r="AM406" s="75" t="str">
        <f>IF(AK406='Unit cost'!$A$7,AL406*'Unit cost'!$E$7,IF(AK406='Unit cost'!$A$8,AL406*'Unit cost'!$E$8,IF(AK406='Unit cost'!$A$9,AL406*'Unit cost'!$E$9,"")))</f>
        <v/>
      </c>
      <c r="AN406" s="53" t="str">
        <f t="shared" si="86"/>
        <v/>
      </c>
      <c r="AO406" s="36" t="str">
        <f t="shared" si="93"/>
        <v/>
      </c>
      <c r="AP406" s="44" t="str">
        <f>IF(AN406='Unit cost'!$A$7,AO406*'Unit cost'!$E$7,IF(AN406='Unit cost'!$A$8,AO406*'Unit cost'!$E$8,IF(AN406='Unit cost'!$A$9,AO406*'Unit cost'!$E$9,"")))</f>
        <v/>
      </c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  <c r="CI406" s="14"/>
      <c r="CJ406" s="14"/>
      <c r="CK406" s="14"/>
      <c r="CL406" s="14"/>
      <c r="CM406" s="14"/>
      <c r="CN406" s="14"/>
      <c r="CO406" s="14"/>
      <c r="CP406" s="14"/>
      <c r="CQ406" s="14"/>
      <c r="CR406" s="14"/>
      <c r="CS406" s="14"/>
      <c r="CT406" s="14"/>
      <c r="CU406" s="14"/>
      <c r="CV406" s="14"/>
      <c r="CW406" s="14"/>
      <c r="CX406" s="14"/>
      <c r="CY406" s="14"/>
      <c r="CZ406" s="14"/>
      <c r="DA406" s="14"/>
      <c r="DB406" s="14"/>
      <c r="DC406" s="14"/>
      <c r="DD406" s="14"/>
      <c r="DE406" s="14"/>
      <c r="DF406" s="14"/>
      <c r="DG406" s="14"/>
      <c r="DH406" s="14"/>
      <c r="DI406" s="14"/>
      <c r="DJ406" s="14"/>
      <c r="DK406" s="14"/>
      <c r="DL406" s="14"/>
      <c r="DM406" s="14"/>
      <c r="DN406" s="14"/>
      <c r="DO406" s="14"/>
      <c r="DP406" s="14"/>
      <c r="DQ406" s="14"/>
      <c r="DR406" s="14"/>
      <c r="DS406" s="14"/>
      <c r="DT406" s="14"/>
      <c r="DU406" s="14"/>
      <c r="DV406" s="14"/>
      <c r="DW406" s="14"/>
      <c r="DX406" s="14"/>
      <c r="DY406" s="14"/>
      <c r="DZ406" s="14"/>
      <c r="EA406" s="14"/>
      <c r="EB406" s="14"/>
      <c r="EC406" s="14"/>
      <c r="ED406" s="14"/>
      <c r="EE406" s="14"/>
      <c r="EF406" s="14"/>
      <c r="EG406" s="14"/>
      <c r="EH406" s="14"/>
      <c r="EI406" s="14"/>
      <c r="EJ406" s="14"/>
      <c r="EK406" s="14"/>
      <c r="EL406" s="14"/>
      <c r="EM406" s="14"/>
      <c r="EN406" s="14"/>
      <c r="EO406" s="14"/>
      <c r="EP406" s="14"/>
      <c r="EQ406" s="14"/>
      <c r="ER406" s="14"/>
      <c r="ES406" s="14"/>
      <c r="ET406" s="14"/>
      <c r="EU406" s="14"/>
      <c r="EV406" s="14"/>
      <c r="EW406" s="14"/>
      <c r="EX406" s="14"/>
      <c r="EY406" s="14"/>
      <c r="EZ406" s="14"/>
      <c r="FA406" s="14"/>
      <c r="FB406" s="14"/>
      <c r="FC406" s="14"/>
      <c r="FD406" s="14"/>
      <c r="FE406" s="14"/>
      <c r="FF406" s="14"/>
      <c r="FG406" s="14"/>
      <c r="FH406" s="14"/>
      <c r="FI406" s="14"/>
      <c r="FJ406" s="14"/>
      <c r="FK406" s="14"/>
      <c r="FL406" s="14"/>
      <c r="FM406" s="14"/>
      <c r="FN406" s="14"/>
      <c r="FO406" s="14"/>
      <c r="FP406" s="14"/>
      <c r="FQ406" s="14"/>
      <c r="FR406" s="14"/>
      <c r="FS406" s="14"/>
      <c r="FT406" s="14"/>
      <c r="FU406" s="14"/>
      <c r="FV406" s="14"/>
      <c r="FW406" s="14"/>
      <c r="FX406" s="14"/>
      <c r="FY406" s="14"/>
      <c r="FZ406" s="14"/>
      <c r="GA406" s="14"/>
      <c r="GB406" s="14"/>
      <c r="GC406" s="14"/>
      <c r="GD406" s="14"/>
      <c r="GE406" s="14"/>
      <c r="GF406" s="14"/>
      <c r="GG406" s="14"/>
      <c r="GH406" s="14"/>
      <c r="GI406" s="14"/>
      <c r="GJ406" s="14"/>
      <c r="GK406" s="14"/>
      <c r="GL406" s="14"/>
      <c r="GM406" s="14"/>
      <c r="GN406" s="14"/>
      <c r="GO406" s="14"/>
      <c r="GP406" s="14"/>
      <c r="GQ406" s="14"/>
      <c r="GR406" s="14"/>
      <c r="GS406" s="14"/>
      <c r="GT406" s="14"/>
      <c r="GU406" s="14"/>
      <c r="GV406" s="14"/>
      <c r="GW406" s="14"/>
      <c r="GX406" s="14"/>
      <c r="GY406" s="14"/>
      <c r="GZ406" s="14"/>
      <c r="HA406" s="14"/>
      <c r="HB406" s="14"/>
      <c r="HC406" s="14"/>
      <c r="HD406" s="14"/>
      <c r="HE406" s="14"/>
      <c r="HF406" s="14"/>
      <c r="HG406" s="14"/>
      <c r="HH406" s="14"/>
      <c r="HI406" s="14"/>
      <c r="HJ406" s="14"/>
      <c r="HK406" s="14"/>
      <c r="HL406" s="14"/>
      <c r="HM406" s="14"/>
      <c r="HN406" s="14"/>
      <c r="HO406" s="14"/>
      <c r="HP406" s="14"/>
      <c r="HQ406" s="14"/>
      <c r="HR406" s="14"/>
      <c r="HS406" s="14"/>
      <c r="HT406" s="14"/>
      <c r="HU406" s="14"/>
      <c r="HV406" s="14"/>
      <c r="HW406" s="14"/>
      <c r="HX406" s="14"/>
      <c r="HY406" s="14"/>
      <c r="HZ406" s="14"/>
      <c r="IA406" s="14"/>
      <c r="IB406" s="14"/>
      <c r="IC406" s="14"/>
      <c r="ID406" s="14"/>
      <c r="IE406" s="14"/>
      <c r="IF406" s="14"/>
      <c r="IG406" s="14"/>
      <c r="IH406" s="14"/>
      <c r="II406" s="14"/>
      <c r="IJ406" s="14"/>
      <c r="IK406" s="14"/>
      <c r="IL406" s="14"/>
      <c r="IM406" s="14"/>
      <c r="IN406" s="14"/>
      <c r="IO406" s="14"/>
      <c r="IP406" s="14"/>
      <c r="IQ406" s="14"/>
      <c r="IR406" s="14"/>
      <c r="IS406" s="14"/>
      <c r="IT406" s="14"/>
      <c r="IU406" s="14"/>
      <c r="IV406" s="14"/>
      <c r="IW406" s="14"/>
      <c r="IX406" s="14"/>
      <c r="IY406" s="14"/>
      <c r="IZ406" s="14"/>
      <c r="JA406" s="14"/>
      <c r="JB406" s="14"/>
      <c r="JC406" s="14"/>
      <c r="JD406" s="14"/>
      <c r="JE406" s="14"/>
      <c r="JF406" s="14"/>
    </row>
    <row r="407" spans="1:266" ht="25" customHeight="1">
      <c r="A407" s="84">
        <f>Inventory!A396</f>
        <v>0</v>
      </c>
      <c r="B407" s="84">
        <f>Inventory!B396</f>
        <v>0</v>
      </c>
      <c r="C407" s="110">
        <f>Inventory!C396</f>
        <v>0</v>
      </c>
      <c r="D407" s="89">
        <f>Inventory!D396</f>
        <v>0</v>
      </c>
      <c r="E407" s="84">
        <f>Inventory!E396</f>
        <v>0</v>
      </c>
      <c r="F407" s="85">
        <f>Inventory!F396</f>
        <v>0</v>
      </c>
      <c r="G407" s="84">
        <f>IFERROR(VLOOKUP(Inventory!H396,Lookups!$D$3:$E$11,2),Inventory!H396)</f>
        <v>0</v>
      </c>
      <c r="H407" s="84">
        <f>IFERROR(VLOOKUP(Inventory!I396,Lookups!$G$3:$H$5,2),Inventory!I396)</f>
        <v>0</v>
      </c>
      <c r="I407" s="86">
        <f>Inventory!I396</f>
        <v>0</v>
      </c>
      <c r="J407" s="87">
        <f>Inventory!J396</f>
        <v>0</v>
      </c>
      <c r="K407" s="88">
        <f>Inventory!K396</f>
        <v>0</v>
      </c>
      <c r="L407" s="77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/>
      </c>
      <c r="M407" s="90">
        <f>Inventory!O393</f>
        <v>0</v>
      </c>
      <c r="N407" s="132"/>
      <c r="O407" s="132"/>
      <c r="P407" s="132"/>
      <c r="Q407" s="132"/>
      <c r="R407" s="26" t="str">
        <f>IF(ISBLANK(N407),"",VLOOKUP(N407,Prioritization!$A$7:$C$19,3,FALSE))</f>
        <v/>
      </c>
      <c r="S407" s="91" t="str">
        <f>IF(ISBLANK(O407),"",VLOOKUP(O407,Prioritization!$A$7:$C$19,3,FALSE))</f>
        <v/>
      </c>
      <c r="T407" s="91" t="str">
        <f>IF(ISBLANK(P407),"",VLOOKUP(P407,Prioritization!$A$7:$C$19,3,FALSE))</f>
        <v/>
      </c>
      <c r="U407" s="91" t="str">
        <f>IF(ISBLANK(Q407),"",VLOOKUP(Q407,Prioritization!$A$7:$C$19,3,FALSE))</f>
        <v/>
      </c>
      <c r="V407" s="91">
        <f t="shared" si="94"/>
        <v>0</v>
      </c>
      <c r="W407" s="44">
        <f>'Unit cost'!$D$7</f>
        <v>600000</v>
      </c>
      <c r="X407" s="91" t="str">
        <f>IF(OR(L407='Years of work'!$A$16,L407='Years of work'!$A$17),'5YP'!M407*'5YP'!J407/'5YP'!W407*1000+V407,"")</f>
        <v/>
      </c>
      <c r="Y407" s="75" t="str">
        <f t="shared" si="87"/>
        <v/>
      </c>
      <c r="Z407" s="76" t="str">
        <f>IF('5YP'!L407='Years of work'!$A$16,'5YP'!L407,IF('5YP'!L407='Years of work'!$A$17,'5YP'!L407,""))</f>
        <v/>
      </c>
      <c r="AA407" s="154"/>
      <c r="AB407" s="72" t="str">
        <f t="shared" si="88"/>
        <v/>
      </c>
      <c r="AC407" s="36" t="str">
        <f t="shared" si="89"/>
        <v/>
      </c>
      <c r="AD407" s="73" t="str">
        <f>IF(AB407='Unit cost'!$A$7,AC407*'Unit cost'!$E$7,IF(AB407='Unit cost'!$A$8,AC407*'Unit cost'!$E$8,IF(AB407='Unit cost'!$A$9,AC407*'Unit cost'!$E$9,"")))</f>
        <v/>
      </c>
      <c r="AE407" s="72" t="str">
        <f t="shared" si="83"/>
        <v/>
      </c>
      <c r="AF407" s="36" t="str">
        <f t="shared" si="90"/>
        <v/>
      </c>
      <c r="AG407" s="73" t="str">
        <f>IF(AE407='Unit cost'!$A$7,AF407*'Unit cost'!$E$7,IF(AE407='Unit cost'!$A$8,AF407*'Unit cost'!$E$8,IF(AE407='Unit cost'!$A$9,AF407*'Unit cost'!$E$9,"")))</f>
        <v/>
      </c>
      <c r="AH407" s="53" t="str">
        <f t="shared" si="84"/>
        <v/>
      </c>
      <c r="AI407" s="36" t="str">
        <f t="shared" si="91"/>
        <v/>
      </c>
      <c r="AJ407" s="74" t="str">
        <f>IF(AH407='Unit cost'!$A$7,AI407*'Unit cost'!$E$7,IF(AH407='Unit cost'!$A$8,AI407*'Unit cost'!$E$8,IF(AH407='Unit cost'!$A$9,AI407*'Unit cost'!$E$9,"")))</f>
        <v/>
      </c>
      <c r="AK407" s="72" t="str">
        <f t="shared" si="85"/>
        <v/>
      </c>
      <c r="AL407" s="36" t="str">
        <f t="shared" si="92"/>
        <v/>
      </c>
      <c r="AM407" s="75" t="str">
        <f>IF(AK407='Unit cost'!$A$7,AL407*'Unit cost'!$E$7,IF(AK407='Unit cost'!$A$8,AL407*'Unit cost'!$E$8,IF(AK407='Unit cost'!$A$9,AL407*'Unit cost'!$E$9,"")))</f>
        <v/>
      </c>
      <c r="AN407" s="53" t="str">
        <f t="shared" si="86"/>
        <v/>
      </c>
      <c r="AO407" s="36" t="str">
        <f t="shared" si="93"/>
        <v/>
      </c>
      <c r="AP407" s="44" t="str">
        <f>IF(AN407='Unit cost'!$A$7,AO407*'Unit cost'!$E$7,IF(AN407='Unit cost'!$A$8,AO407*'Unit cost'!$E$8,IF(AN407='Unit cost'!$A$9,AO407*'Unit cost'!$E$9,"")))</f>
        <v/>
      </c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  <c r="CI407" s="14"/>
      <c r="CJ407" s="14"/>
      <c r="CK407" s="14"/>
      <c r="CL407" s="14"/>
      <c r="CM407" s="14"/>
      <c r="CN407" s="14"/>
      <c r="CO407" s="14"/>
      <c r="CP407" s="14"/>
      <c r="CQ407" s="14"/>
      <c r="CR407" s="14"/>
      <c r="CS407" s="14"/>
      <c r="CT407" s="14"/>
      <c r="CU407" s="14"/>
      <c r="CV407" s="14"/>
      <c r="CW407" s="14"/>
      <c r="CX407" s="14"/>
      <c r="CY407" s="14"/>
      <c r="CZ407" s="14"/>
      <c r="DA407" s="14"/>
      <c r="DB407" s="14"/>
      <c r="DC407" s="14"/>
      <c r="DD407" s="14"/>
      <c r="DE407" s="14"/>
      <c r="DF407" s="14"/>
      <c r="DG407" s="14"/>
      <c r="DH407" s="14"/>
      <c r="DI407" s="14"/>
      <c r="DJ407" s="14"/>
      <c r="DK407" s="14"/>
      <c r="DL407" s="14"/>
      <c r="DM407" s="14"/>
      <c r="DN407" s="14"/>
      <c r="DO407" s="14"/>
      <c r="DP407" s="14"/>
      <c r="DQ407" s="14"/>
      <c r="DR407" s="14"/>
      <c r="DS407" s="14"/>
      <c r="DT407" s="14"/>
      <c r="DU407" s="14"/>
      <c r="DV407" s="14"/>
      <c r="DW407" s="14"/>
      <c r="DX407" s="14"/>
      <c r="DY407" s="14"/>
      <c r="DZ407" s="14"/>
      <c r="EA407" s="14"/>
      <c r="EB407" s="14"/>
      <c r="EC407" s="14"/>
      <c r="ED407" s="14"/>
      <c r="EE407" s="14"/>
      <c r="EF407" s="14"/>
      <c r="EG407" s="14"/>
      <c r="EH407" s="14"/>
      <c r="EI407" s="14"/>
      <c r="EJ407" s="14"/>
      <c r="EK407" s="14"/>
      <c r="EL407" s="14"/>
      <c r="EM407" s="14"/>
      <c r="EN407" s="14"/>
      <c r="EO407" s="14"/>
      <c r="EP407" s="14"/>
      <c r="EQ407" s="14"/>
      <c r="ER407" s="14"/>
      <c r="ES407" s="14"/>
      <c r="ET407" s="14"/>
      <c r="EU407" s="14"/>
      <c r="EV407" s="14"/>
      <c r="EW407" s="14"/>
      <c r="EX407" s="14"/>
      <c r="EY407" s="14"/>
      <c r="EZ407" s="14"/>
      <c r="FA407" s="14"/>
      <c r="FB407" s="14"/>
      <c r="FC407" s="14"/>
      <c r="FD407" s="14"/>
      <c r="FE407" s="14"/>
      <c r="FF407" s="14"/>
      <c r="FG407" s="14"/>
      <c r="FH407" s="14"/>
      <c r="FI407" s="14"/>
      <c r="FJ407" s="14"/>
      <c r="FK407" s="14"/>
      <c r="FL407" s="14"/>
      <c r="FM407" s="14"/>
      <c r="FN407" s="14"/>
      <c r="FO407" s="14"/>
      <c r="FP407" s="14"/>
      <c r="FQ407" s="14"/>
      <c r="FR407" s="14"/>
      <c r="FS407" s="14"/>
      <c r="FT407" s="14"/>
      <c r="FU407" s="14"/>
      <c r="FV407" s="14"/>
      <c r="FW407" s="14"/>
      <c r="FX407" s="14"/>
      <c r="FY407" s="14"/>
      <c r="FZ407" s="14"/>
      <c r="GA407" s="14"/>
      <c r="GB407" s="14"/>
      <c r="GC407" s="14"/>
      <c r="GD407" s="14"/>
      <c r="GE407" s="14"/>
      <c r="GF407" s="14"/>
      <c r="GG407" s="14"/>
      <c r="GH407" s="14"/>
      <c r="GI407" s="14"/>
      <c r="GJ407" s="14"/>
      <c r="GK407" s="14"/>
      <c r="GL407" s="14"/>
      <c r="GM407" s="14"/>
      <c r="GN407" s="14"/>
      <c r="GO407" s="14"/>
      <c r="GP407" s="14"/>
      <c r="GQ407" s="14"/>
      <c r="GR407" s="14"/>
      <c r="GS407" s="14"/>
      <c r="GT407" s="14"/>
      <c r="GU407" s="14"/>
      <c r="GV407" s="14"/>
      <c r="GW407" s="14"/>
      <c r="GX407" s="14"/>
      <c r="GY407" s="14"/>
      <c r="GZ407" s="14"/>
      <c r="HA407" s="14"/>
      <c r="HB407" s="14"/>
      <c r="HC407" s="14"/>
      <c r="HD407" s="14"/>
      <c r="HE407" s="14"/>
      <c r="HF407" s="14"/>
      <c r="HG407" s="14"/>
      <c r="HH407" s="14"/>
      <c r="HI407" s="14"/>
      <c r="HJ407" s="14"/>
      <c r="HK407" s="14"/>
      <c r="HL407" s="14"/>
      <c r="HM407" s="14"/>
      <c r="HN407" s="14"/>
      <c r="HO407" s="14"/>
      <c r="HP407" s="14"/>
      <c r="HQ407" s="14"/>
      <c r="HR407" s="14"/>
      <c r="HS407" s="14"/>
      <c r="HT407" s="14"/>
      <c r="HU407" s="14"/>
      <c r="HV407" s="14"/>
      <c r="HW407" s="14"/>
      <c r="HX407" s="14"/>
      <c r="HY407" s="14"/>
      <c r="HZ407" s="14"/>
      <c r="IA407" s="14"/>
      <c r="IB407" s="14"/>
      <c r="IC407" s="14"/>
      <c r="ID407" s="14"/>
      <c r="IE407" s="14"/>
      <c r="IF407" s="14"/>
      <c r="IG407" s="14"/>
      <c r="IH407" s="14"/>
      <c r="II407" s="14"/>
      <c r="IJ407" s="14"/>
      <c r="IK407" s="14"/>
      <c r="IL407" s="14"/>
      <c r="IM407" s="14"/>
      <c r="IN407" s="14"/>
      <c r="IO407" s="14"/>
      <c r="IP407" s="14"/>
      <c r="IQ407" s="14"/>
      <c r="IR407" s="14"/>
      <c r="IS407" s="14"/>
      <c r="IT407" s="14"/>
      <c r="IU407" s="14"/>
      <c r="IV407" s="14"/>
      <c r="IW407" s="14"/>
      <c r="IX407" s="14"/>
      <c r="IY407" s="14"/>
      <c r="IZ407" s="14"/>
      <c r="JA407" s="14"/>
      <c r="JB407" s="14"/>
      <c r="JC407" s="14"/>
      <c r="JD407" s="14"/>
      <c r="JE407" s="14"/>
      <c r="JF407" s="14"/>
    </row>
    <row r="408" spans="1:266" ht="25" customHeight="1">
      <c r="A408" s="84">
        <f>Inventory!A397</f>
        <v>0</v>
      </c>
      <c r="B408" s="84">
        <f>Inventory!B397</f>
        <v>0</v>
      </c>
      <c r="C408" s="110">
        <f>Inventory!C397</f>
        <v>0</v>
      </c>
      <c r="D408" s="89">
        <f>Inventory!D397</f>
        <v>0</v>
      </c>
      <c r="E408" s="84">
        <f>Inventory!E397</f>
        <v>0</v>
      </c>
      <c r="F408" s="85">
        <f>Inventory!F397</f>
        <v>0</v>
      </c>
      <c r="G408" s="84">
        <f>IFERROR(VLOOKUP(Inventory!H397,Lookups!$D$3:$E$11,2),Inventory!H397)</f>
        <v>0</v>
      </c>
      <c r="H408" s="84">
        <f>IFERROR(VLOOKUP(Inventory!I397,Lookups!$G$3:$H$5,2),Inventory!I397)</f>
        <v>0</v>
      </c>
      <c r="I408" s="86">
        <f>Inventory!I397</f>
        <v>0</v>
      </c>
      <c r="J408" s="87">
        <f>Inventory!J397</f>
        <v>0</v>
      </c>
      <c r="K408" s="88">
        <f>Inventory!K397</f>
        <v>0</v>
      </c>
      <c r="L408" s="77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/>
      </c>
      <c r="M408" s="90">
        <f>Inventory!O394</f>
        <v>0</v>
      </c>
      <c r="N408" s="132"/>
      <c r="O408" s="132"/>
      <c r="P408" s="132"/>
      <c r="Q408" s="132"/>
      <c r="R408" s="26" t="str">
        <f>IF(ISBLANK(N408),"",VLOOKUP(N408,Prioritization!$A$7:$C$19,3,FALSE))</f>
        <v/>
      </c>
      <c r="S408" s="91" t="str">
        <f>IF(ISBLANK(O408),"",VLOOKUP(O408,Prioritization!$A$7:$C$19,3,FALSE))</f>
        <v/>
      </c>
      <c r="T408" s="91" t="str">
        <f>IF(ISBLANK(P408),"",VLOOKUP(P408,Prioritization!$A$7:$C$19,3,FALSE))</f>
        <v/>
      </c>
      <c r="U408" s="91" t="str">
        <f>IF(ISBLANK(Q408),"",VLOOKUP(Q408,Prioritization!$A$7:$C$19,3,FALSE))</f>
        <v/>
      </c>
      <c r="V408" s="91">
        <f t="shared" si="94"/>
        <v>0</v>
      </c>
      <c r="W408" s="44">
        <f>'Unit cost'!$D$7</f>
        <v>600000</v>
      </c>
      <c r="X408" s="91" t="str">
        <f>IF(OR(L408='Years of work'!$A$16,L408='Years of work'!$A$17),'5YP'!M408*'5YP'!J408/'5YP'!W408*1000+V408,"")</f>
        <v/>
      </c>
      <c r="Y408" s="75" t="str">
        <f t="shared" si="87"/>
        <v/>
      </c>
      <c r="Z408" s="76" t="str">
        <f>IF('5YP'!L408='Years of work'!$A$16,'5YP'!L408,IF('5YP'!L408='Years of work'!$A$17,'5YP'!L408,""))</f>
        <v/>
      </c>
      <c r="AA408" s="154"/>
      <c r="AB408" s="72" t="str">
        <f t="shared" si="88"/>
        <v/>
      </c>
      <c r="AC408" s="36" t="str">
        <f t="shared" si="89"/>
        <v/>
      </c>
      <c r="AD408" s="73" t="str">
        <f>IF(AB408='Unit cost'!$A$7,AC408*'Unit cost'!$E$7,IF(AB408='Unit cost'!$A$8,AC408*'Unit cost'!$E$8,IF(AB408='Unit cost'!$A$9,AC408*'Unit cost'!$E$9,"")))</f>
        <v/>
      </c>
      <c r="AE408" s="72" t="str">
        <f t="shared" si="83"/>
        <v/>
      </c>
      <c r="AF408" s="36" t="str">
        <f t="shared" si="90"/>
        <v/>
      </c>
      <c r="AG408" s="73" t="str">
        <f>IF(AE408='Unit cost'!$A$7,AF408*'Unit cost'!$E$7,IF(AE408='Unit cost'!$A$8,AF408*'Unit cost'!$E$8,IF(AE408='Unit cost'!$A$9,AF408*'Unit cost'!$E$9,"")))</f>
        <v/>
      </c>
      <c r="AH408" s="53" t="str">
        <f t="shared" si="84"/>
        <v/>
      </c>
      <c r="AI408" s="36" t="str">
        <f t="shared" si="91"/>
        <v/>
      </c>
      <c r="AJ408" s="74" t="str">
        <f>IF(AH408='Unit cost'!$A$7,AI408*'Unit cost'!$E$7,IF(AH408='Unit cost'!$A$8,AI408*'Unit cost'!$E$8,IF(AH408='Unit cost'!$A$9,AI408*'Unit cost'!$E$9,"")))</f>
        <v/>
      </c>
      <c r="AK408" s="72" t="str">
        <f t="shared" si="85"/>
        <v/>
      </c>
      <c r="AL408" s="36" t="str">
        <f t="shared" si="92"/>
        <v/>
      </c>
      <c r="AM408" s="75" t="str">
        <f>IF(AK408='Unit cost'!$A$7,AL408*'Unit cost'!$E$7,IF(AK408='Unit cost'!$A$8,AL408*'Unit cost'!$E$8,IF(AK408='Unit cost'!$A$9,AL408*'Unit cost'!$E$9,"")))</f>
        <v/>
      </c>
      <c r="AN408" s="53" t="str">
        <f t="shared" si="86"/>
        <v/>
      </c>
      <c r="AO408" s="36" t="str">
        <f t="shared" si="93"/>
        <v/>
      </c>
      <c r="AP408" s="44" t="str">
        <f>IF(AN408='Unit cost'!$A$7,AO408*'Unit cost'!$E$7,IF(AN408='Unit cost'!$A$8,AO408*'Unit cost'!$E$8,IF(AN408='Unit cost'!$A$9,AO408*'Unit cost'!$E$9,"")))</f>
        <v/>
      </c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  <c r="CI408" s="14"/>
      <c r="CJ408" s="14"/>
      <c r="CK408" s="14"/>
      <c r="CL408" s="14"/>
      <c r="CM408" s="14"/>
      <c r="CN408" s="14"/>
      <c r="CO408" s="14"/>
      <c r="CP408" s="14"/>
      <c r="CQ408" s="14"/>
      <c r="CR408" s="14"/>
      <c r="CS408" s="14"/>
      <c r="CT408" s="14"/>
      <c r="CU408" s="14"/>
      <c r="CV408" s="14"/>
      <c r="CW408" s="14"/>
      <c r="CX408" s="14"/>
      <c r="CY408" s="14"/>
      <c r="CZ408" s="14"/>
      <c r="DA408" s="14"/>
      <c r="DB408" s="14"/>
      <c r="DC408" s="14"/>
      <c r="DD408" s="14"/>
      <c r="DE408" s="14"/>
      <c r="DF408" s="14"/>
      <c r="DG408" s="14"/>
      <c r="DH408" s="14"/>
      <c r="DI408" s="14"/>
      <c r="DJ408" s="14"/>
      <c r="DK408" s="14"/>
      <c r="DL408" s="14"/>
      <c r="DM408" s="14"/>
      <c r="DN408" s="14"/>
      <c r="DO408" s="14"/>
      <c r="DP408" s="14"/>
      <c r="DQ408" s="14"/>
      <c r="DR408" s="14"/>
      <c r="DS408" s="14"/>
      <c r="DT408" s="14"/>
      <c r="DU408" s="14"/>
      <c r="DV408" s="14"/>
      <c r="DW408" s="14"/>
      <c r="DX408" s="14"/>
      <c r="DY408" s="14"/>
      <c r="DZ408" s="14"/>
      <c r="EA408" s="14"/>
      <c r="EB408" s="14"/>
      <c r="EC408" s="14"/>
      <c r="ED408" s="14"/>
      <c r="EE408" s="14"/>
      <c r="EF408" s="14"/>
      <c r="EG408" s="14"/>
      <c r="EH408" s="14"/>
      <c r="EI408" s="14"/>
      <c r="EJ408" s="14"/>
      <c r="EK408" s="14"/>
      <c r="EL408" s="14"/>
      <c r="EM408" s="14"/>
      <c r="EN408" s="14"/>
      <c r="EO408" s="14"/>
      <c r="EP408" s="14"/>
      <c r="EQ408" s="14"/>
      <c r="ER408" s="14"/>
      <c r="ES408" s="14"/>
      <c r="ET408" s="14"/>
      <c r="EU408" s="14"/>
      <c r="EV408" s="14"/>
      <c r="EW408" s="14"/>
      <c r="EX408" s="14"/>
      <c r="EY408" s="14"/>
      <c r="EZ408" s="14"/>
      <c r="FA408" s="14"/>
      <c r="FB408" s="14"/>
      <c r="FC408" s="14"/>
      <c r="FD408" s="14"/>
      <c r="FE408" s="14"/>
      <c r="FF408" s="14"/>
      <c r="FG408" s="14"/>
      <c r="FH408" s="14"/>
      <c r="FI408" s="14"/>
      <c r="FJ408" s="14"/>
      <c r="FK408" s="14"/>
      <c r="FL408" s="14"/>
      <c r="FM408" s="14"/>
      <c r="FN408" s="14"/>
      <c r="FO408" s="14"/>
      <c r="FP408" s="14"/>
      <c r="FQ408" s="14"/>
      <c r="FR408" s="14"/>
      <c r="FS408" s="14"/>
      <c r="FT408" s="14"/>
      <c r="FU408" s="14"/>
      <c r="FV408" s="14"/>
      <c r="FW408" s="14"/>
      <c r="FX408" s="14"/>
      <c r="FY408" s="14"/>
      <c r="FZ408" s="14"/>
      <c r="GA408" s="14"/>
      <c r="GB408" s="14"/>
      <c r="GC408" s="14"/>
      <c r="GD408" s="14"/>
      <c r="GE408" s="14"/>
      <c r="GF408" s="14"/>
      <c r="GG408" s="14"/>
      <c r="GH408" s="14"/>
      <c r="GI408" s="14"/>
      <c r="GJ408" s="14"/>
      <c r="GK408" s="14"/>
      <c r="GL408" s="14"/>
      <c r="GM408" s="14"/>
      <c r="GN408" s="14"/>
      <c r="GO408" s="14"/>
      <c r="GP408" s="14"/>
      <c r="GQ408" s="14"/>
      <c r="GR408" s="14"/>
      <c r="GS408" s="14"/>
      <c r="GT408" s="14"/>
      <c r="GU408" s="14"/>
      <c r="GV408" s="14"/>
      <c r="GW408" s="14"/>
      <c r="GX408" s="14"/>
      <c r="GY408" s="14"/>
      <c r="GZ408" s="14"/>
      <c r="HA408" s="14"/>
      <c r="HB408" s="14"/>
      <c r="HC408" s="14"/>
      <c r="HD408" s="14"/>
      <c r="HE408" s="14"/>
      <c r="HF408" s="14"/>
      <c r="HG408" s="14"/>
      <c r="HH408" s="14"/>
      <c r="HI408" s="14"/>
      <c r="HJ408" s="14"/>
      <c r="HK408" s="14"/>
      <c r="HL408" s="14"/>
      <c r="HM408" s="14"/>
      <c r="HN408" s="14"/>
      <c r="HO408" s="14"/>
      <c r="HP408" s="14"/>
      <c r="HQ408" s="14"/>
      <c r="HR408" s="14"/>
      <c r="HS408" s="14"/>
      <c r="HT408" s="14"/>
      <c r="HU408" s="14"/>
      <c r="HV408" s="14"/>
      <c r="HW408" s="14"/>
      <c r="HX408" s="14"/>
      <c r="HY408" s="14"/>
      <c r="HZ408" s="14"/>
      <c r="IA408" s="14"/>
      <c r="IB408" s="14"/>
      <c r="IC408" s="14"/>
      <c r="ID408" s="14"/>
      <c r="IE408" s="14"/>
      <c r="IF408" s="14"/>
      <c r="IG408" s="14"/>
      <c r="IH408" s="14"/>
      <c r="II408" s="14"/>
      <c r="IJ408" s="14"/>
      <c r="IK408" s="14"/>
      <c r="IL408" s="14"/>
      <c r="IM408" s="14"/>
      <c r="IN408" s="14"/>
      <c r="IO408" s="14"/>
      <c r="IP408" s="14"/>
      <c r="IQ408" s="14"/>
      <c r="IR408" s="14"/>
      <c r="IS408" s="14"/>
      <c r="IT408" s="14"/>
      <c r="IU408" s="14"/>
      <c r="IV408" s="14"/>
      <c r="IW408" s="14"/>
      <c r="IX408" s="14"/>
      <c r="IY408" s="14"/>
      <c r="IZ408" s="14"/>
      <c r="JA408" s="14"/>
      <c r="JB408" s="14"/>
      <c r="JC408" s="14"/>
      <c r="JD408" s="14"/>
      <c r="JE408" s="14"/>
      <c r="JF408" s="14"/>
    </row>
    <row r="409" spans="1:266" ht="25" customHeight="1">
      <c r="A409" s="84">
        <f>Inventory!A398</f>
        <v>0</v>
      </c>
      <c r="B409" s="84">
        <f>Inventory!B398</f>
        <v>0</v>
      </c>
      <c r="C409" s="110">
        <f>Inventory!C398</f>
        <v>0</v>
      </c>
      <c r="D409" s="89">
        <f>Inventory!D398</f>
        <v>0</v>
      </c>
      <c r="E409" s="84">
        <f>Inventory!E398</f>
        <v>0</v>
      </c>
      <c r="F409" s="85">
        <f>Inventory!F398</f>
        <v>0</v>
      </c>
      <c r="G409" s="84">
        <f>IFERROR(VLOOKUP(Inventory!H398,Lookups!$D$3:$E$11,2),Inventory!H398)</f>
        <v>0</v>
      </c>
      <c r="H409" s="84">
        <f>IFERROR(VLOOKUP(Inventory!I398,Lookups!$G$3:$H$5,2),Inventory!I398)</f>
        <v>0</v>
      </c>
      <c r="I409" s="86">
        <f>Inventory!I398</f>
        <v>0</v>
      </c>
      <c r="J409" s="87">
        <f>Inventory!J398</f>
        <v>0</v>
      </c>
      <c r="K409" s="88">
        <f>Inventory!K398</f>
        <v>0</v>
      </c>
      <c r="L409" s="77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/>
      </c>
      <c r="M409" s="90">
        <f>Inventory!O395</f>
        <v>0</v>
      </c>
      <c r="N409" s="132"/>
      <c r="O409" s="132"/>
      <c r="P409" s="132"/>
      <c r="Q409" s="132"/>
      <c r="R409" s="26" t="str">
        <f>IF(ISBLANK(N409),"",VLOOKUP(N409,Prioritization!$A$7:$C$19,3,FALSE))</f>
        <v/>
      </c>
      <c r="S409" s="91" t="str">
        <f>IF(ISBLANK(O409),"",VLOOKUP(O409,Prioritization!$A$7:$C$19,3,FALSE))</f>
        <v/>
      </c>
      <c r="T409" s="91" t="str">
        <f>IF(ISBLANK(P409),"",VLOOKUP(P409,Prioritization!$A$7:$C$19,3,FALSE))</f>
        <v/>
      </c>
      <c r="U409" s="91" t="str">
        <f>IF(ISBLANK(Q409),"",VLOOKUP(Q409,Prioritization!$A$7:$C$19,3,FALSE))</f>
        <v/>
      </c>
      <c r="V409" s="91">
        <f t="shared" si="94"/>
        <v>0</v>
      </c>
      <c r="W409" s="44">
        <f>'Unit cost'!$D$7</f>
        <v>600000</v>
      </c>
      <c r="X409" s="91" t="str">
        <f>IF(OR(L409='Years of work'!$A$16,L409='Years of work'!$A$17),'5YP'!M409*'5YP'!J409/'5YP'!W409*1000+V409,"")</f>
        <v/>
      </c>
      <c r="Y409" s="75" t="str">
        <f t="shared" si="87"/>
        <v/>
      </c>
      <c r="Z409" s="76" t="str">
        <f>IF('5YP'!L409='Years of work'!$A$16,'5YP'!L409,IF('5YP'!L409='Years of work'!$A$17,'5YP'!L409,""))</f>
        <v/>
      </c>
      <c r="AA409" s="154"/>
      <c r="AB409" s="72" t="str">
        <f t="shared" si="88"/>
        <v/>
      </c>
      <c r="AC409" s="36" t="str">
        <f t="shared" si="89"/>
        <v/>
      </c>
      <c r="AD409" s="73" t="str">
        <f>IF(AB409='Unit cost'!$A$7,AC409*'Unit cost'!$E$7,IF(AB409='Unit cost'!$A$8,AC409*'Unit cost'!$E$8,IF(AB409='Unit cost'!$A$9,AC409*'Unit cost'!$E$9,"")))</f>
        <v/>
      </c>
      <c r="AE409" s="72" t="str">
        <f t="shared" si="83"/>
        <v/>
      </c>
      <c r="AF409" s="36" t="str">
        <f t="shared" si="90"/>
        <v/>
      </c>
      <c r="AG409" s="73" t="str">
        <f>IF(AE409='Unit cost'!$A$7,AF409*'Unit cost'!$E$7,IF(AE409='Unit cost'!$A$8,AF409*'Unit cost'!$E$8,IF(AE409='Unit cost'!$A$9,AF409*'Unit cost'!$E$9,"")))</f>
        <v/>
      </c>
      <c r="AH409" s="53" t="str">
        <f t="shared" si="84"/>
        <v/>
      </c>
      <c r="AI409" s="36" t="str">
        <f t="shared" si="91"/>
        <v/>
      </c>
      <c r="AJ409" s="74" t="str">
        <f>IF(AH409='Unit cost'!$A$7,AI409*'Unit cost'!$E$7,IF(AH409='Unit cost'!$A$8,AI409*'Unit cost'!$E$8,IF(AH409='Unit cost'!$A$9,AI409*'Unit cost'!$E$9,"")))</f>
        <v/>
      </c>
      <c r="AK409" s="72" t="str">
        <f t="shared" si="85"/>
        <v/>
      </c>
      <c r="AL409" s="36" t="str">
        <f t="shared" si="92"/>
        <v/>
      </c>
      <c r="AM409" s="75" t="str">
        <f>IF(AK409='Unit cost'!$A$7,AL409*'Unit cost'!$E$7,IF(AK409='Unit cost'!$A$8,AL409*'Unit cost'!$E$8,IF(AK409='Unit cost'!$A$9,AL409*'Unit cost'!$E$9,"")))</f>
        <v/>
      </c>
      <c r="AN409" s="53" t="str">
        <f t="shared" si="86"/>
        <v/>
      </c>
      <c r="AO409" s="36" t="str">
        <f t="shared" si="93"/>
        <v/>
      </c>
      <c r="AP409" s="44" t="str">
        <f>IF(AN409='Unit cost'!$A$7,AO409*'Unit cost'!$E$7,IF(AN409='Unit cost'!$A$8,AO409*'Unit cost'!$E$8,IF(AN409='Unit cost'!$A$9,AO409*'Unit cost'!$E$9,"")))</f>
        <v/>
      </c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  <c r="CI409" s="14"/>
      <c r="CJ409" s="14"/>
      <c r="CK409" s="14"/>
      <c r="CL409" s="14"/>
      <c r="CM409" s="14"/>
      <c r="CN409" s="14"/>
      <c r="CO409" s="14"/>
      <c r="CP409" s="14"/>
      <c r="CQ409" s="14"/>
      <c r="CR409" s="14"/>
      <c r="CS409" s="14"/>
      <c r="CT409" s="14"/>
      <c r="CU409" s="14"/>
      <c r="CV409" s="14"/>
      <c r="CW409" s="14"/>
      <c r="CX409" s="14"/>
      <c r="CY409" s="14"/>
      <c r="CZ409" s="14"/>
      <c r="DA409" s="14"/>
      <c r="DB409" s="14"/>
      <c r="DC409" s="14"/>
      <c r="DD409" s="14"/>
      <c r="DE409" s="14"/>
      <c r="DF409" s="14"/>
      <c r="DG409" s="14"/>
      <c r="DH409" s="14"/>
      <c r="DI409" s="14"/>
      <c r="DJ409" s="14"/>
      <c r="DK409" s="14"/>
      <c r="DL409" s="14"/>
      <c r="DM409" s="14"/>
      <c r="DN409" s="14"/>
      <c r="DO409" s="14"/>
      <c r="DP409" s="14"/>
      <c r="DQ409" s="14"/>
      <c r="DR409" s="14"/>
      <c r="DS409" s="14"/>
      <c r="DT409" s="14"/>
      <c r="DU409" s="14"/>
      <c r="DV409" s="14"/>
      <c r="DW409" s="14"/>
      <c r="DX409" s="14"/>
      <c r="DY409" s="14"/>
      <c r="DZ409" s="14"/>
      <c r="EA409" s="14"/>
      <c r="EB409" s="14"/>
      <c r="EC409" s="14"/>
      <c r="ED409" s="14"/>
      <c r="EE409" s="14"/>
      <c r="EF409" s="14"/>
      <c r="EG409" s="14"/>
      <c r="EH409" s="14"/>
      <c r="EI409" s="14"/>
      <c r="EJ409" s="14"/>
      <c r="EK409" s="14"/>
      <c r="EL409" s="14"/>
      <c r="EM409" s="14"/>
      <c r="EN409" s="14"/>
      <c r="EO409" s="14"/>
      <c r="EP409" s="14"/>
      <c r="EQ409" s="14"/>
      <c r="ER409" s="14"/>
      <c r="ES409" s="14"/>
      <c r="ET409" s="14"/>
      <c r="EU409" s="14"/>
      <c r="EV409" s="14"/>
      <c r="EW409" s="14"/>
      <c r="EX409" s="14"/>
      <c r="EY409" s="14"/>
      <c r="EZ409" s="14"/>
      <c r="FA409" s="14"/>
      <c r="FB409" s="14"/>
      <c r="FC409" s="14"/>
      <c r="FD409" s="14"/>
      <c r="FE409" s="14"/>
      <c r="FF409" s="14"/>
      <c r="FG409" s="14"/>
      <c r="FH409" s="14"/>
      <c r="FI409" s="14"/>
      <c r="FJ409" s="14"/>
      <c r="FK409" s="14"/>
      <c r="FL409" s="14"/>
      <c r="FM409" s="14"/>
      <c r="FN409" s="14"/>
      <c r="FO409" s="14"/>
      <c r="FP409" s="14"/>
      <c r="FQ409" s="14"/>
      <c r="FR409" s="14"/>
      <c r="FS409" s="14"/>
      <c r="FT409" s="14"/>
      <c r="FU409" s="14"/>
      <c r="FV409" s="14"/>
      <c r="FW409" s="14"/>
      <c r="FX409" s="14"/>
      <c r="FY409" s="14"/>
      <c r="FZ409" s="14"/>
      <c r="GA409" s="14"/>
      <c r="GB409" s="14"/>
      <c r="GC409" s="14"/>
      <c r="GD409" s="14"/>
      <c r="GE409" s="14"/>
      <c r="GF409" s="14"/>
      <c r="GG409" s="14"/>
      <c r="GH409" s="14"/>
      <c r="GI409" s="14"/>
      <c r="GJ409" s="14"/>
      <c r="GK409" s="14"/>
      <c r="GL409" s="14"/>
      <c r="GM409" s="14"/>
      <c r="GN409" s="14"/>
      <c r="GO409" s="14"/>
      <c r="GP409" s="14"/>
      <c r="GQ409" s="14"/>
      <c r="GR409" s="14"/>
      <c r="GS409" s="14"/>
      <c r="GT409" s="14"/>
      <c r="GU409" s="14"/>
      <c r="GV409" s="14"/>
      <c r="GW409" s="14"/>
      <c r="GX409" s="14"/>
      <c r="GY409" s="14"/>
      <c r="GZ409" s="14"/>
      <c r="HA409" s="14"/>
      <c r="HB409" s="14"/>
      <c r="HC409" s="14"/>
      <c r="HD409" s="14"/>
      <c r="HE409" s="14"/>
      <c r="HF409" s="14"/>
      <c r="HG409" s="14"/>
      <c r="HH409" s="14"/>
      <c r="HI409" s="14"/>
      <c r="HJ409" s="14"/>
      <c r="HK409" s="14"/>
      <c r="HL409" s="14"/>
      <c r="HM409" s="14"/>
      <c r="HN409" s="14"/>
      <c r="HO409" s="14"/>
      <c r="HP409" s="14"/>
      <c r="HQ409" s="14"/>
      <c r="HR409" s="14"/>
      <c r="HS409" s="14"/>
      <c r="HT409" s="14"/>
      <c r="HU409" s="14"/>
      <c r="HV409" s="14"/>
      <c r="HW409" s="14"/>
      <c r="HX409" s="14"/>
      <c r="HY409" s="14"/>
      <c r="HZ409" s="14"/>
      <c r="IA409" s="14"/>
      <c r="IB409" s="14"/>
      <c r="IC409" s="14"/>
      <c r="ID409" s="14"/>
      <c r="IE409" s="14"/>
      <c r="IF409" s="14"/>
      <c r="IG409" s="14"/>
      <c r="IH409" s="14"/>
      <c r="II409" s="14"/>
      <c r="IJ409" s="14"/>
      <c r="IK409" s="14"/>
      <c r="IL409" s="14"/>
      <c r="IM409" s="14"/>
      <c r="IN409" s="14"/>
      <c r="IO409" s="14"/>
      <c r="IP409" s="14"/>
      <c r="IQ409" s="14"/>
      <c r="IR409" s="14"/>
      <c r="IS409" s="14"/>
      <c r="IT409" s="14"/>
      <c r="IU409" s="14"/>
      <c r="IV409" s="14"/>
      <c r="IW409" s="14"/>
      <c r="IX409" s="14"/>
      <c r="IY409" s="14"/>
      <c r="IZ409" s="14"/>
      <c r="JA409" s="14"/>
      <c r="JB409" s="14"/>
      <c r="JC409" s="14"/>
      <c r="JD409" s="14"/>
      <c r="JE409" s="14"/>
      <c r="JF409" s="14"/>
    </row>
    <row r="410" spans="1:266" ht="25" customHeight="1">
      <c r="A410" s="84">
        <f>Inventory!A399</f>
        <v>0</v>
      </c>
      <c r="B410" s="84">
        <f>Inventory!B399</f>
        <v>0</v>
      </c>
      <c r="C410" s="110">
        <f>Inventory!C399</f>
        <v>0</v>
      </c>
      <c r="D410" s="89">
        <f>Inventory!D399</f>
        <v>0</v>
      </c>
      <c r="E410" s="84">
        <f>Inventory!E399</f>
        <v>0</v>
      </c>
      <c r="F410" s="85">
        <f>Inventory!F399</f>
        <v>0</v>
      </c>
      <c r="G410" s="84">
        <f>IFERROR(VLOOKUP(Inventory!H399,Lookups!$D$3:$E$11,2),Inventory!H399)</f>
        <v>0</v>
      </c>
      <c r="H410" s="84">
        <f>IFERROR(VLOOKUP(Inventory!I399,Lookups!$G$3:$H$5,2),Inventory!I399)</f>
        <v>0</v>
      </c>
      <c r="I410" s="86">
        <f>Inventory!I399</f>
        <v>0</v>
      </c>
      <c r="J410" s="87">
        <f>Inventory!J399</f>
        <v>0</v>
      </c>
      <c r="K410" s="88">
        <f>Inventory!K399</f>
        <v>0</v>
      </c>
      <c r="L410" s="77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/>
      </c>
      <c r="M410" s="90">
        <f>Inventory!O396</f>
        <v>0</v>
      </c>
      <c r="N410" s="132"/>
      <c r="O410" s="132"/>
      <c r="P410" s="132"/>
      <c r="Q410" s="132"/>
      <c r="R410" s="26" t="str">
        <f>IF(ISBLANK(N410),"",VLOOKUP(N410,Prioritization!$A$7:$C$19,3,FALSE))</f>
        <v/>
      </c>
      <c r="S410" s="91" t="str">
        <f>IF(ISBLANK(O410),"",VLOOKUP(O410,Prioritization!$A$7:$C$19,3,FALSE))</f>
        <v/>
      </c>
      <c r="T410" s="91" t="str">
        <f>IF(ISBLANK(P410),"",VLOOKUP(P410,Prioritization!$A$7:$C$19,3,FALSE))</f>
        <v/>
      </c>
      <c r="U410" s="91" t="str">
        <f>IF(ISBLANK(Q410),"",VLOOKUP(Q410,Prioritization!$A$7:$C$19,3,FALSE))</f>
        <v/>
      </c>
      <c r="V410" s="91">
        <f t="shared" si="94"/>
        <v>0</v>
      </c>
      <c r="W410" s="44">
        <f>'Unit cost'!$D$7</f>
        <v>600000</v>
      </c>
      <c r="X410" s="91" t="str">
        <f>IF(OR(L410='Years of work'!$A$16,L410='Years of work'!$A$17),'5YP'!M410*'5YP'!J410/'5YP'!W410*1000+V410,"")</f>
        <v/>
      </c>
      <c r="Y410" s="75" t="str">
        <f t="shared" si="87"/>
        <v/>
      </c>
      <c r="Z410" s="76" t="str">
        <f>IF('5YP'!L410='Years of work'!$A$16,'5YP'!L410,IF('5YP'!L410='Years of work'!$A$17,'5YP'!L410,""))</f>
        <v/>
      </c>
      <c r="AA410" s="154"/>
      <c r="AB410" s="72" t="str">
        <f t="shared" si="88"/>
        <v/>
      </c>
      <c r="AC410" s="36" t="str">
        <f t="shared" si="89"/>
        <v/>
      </c>
      <c r="AD410" s="73" t="str">
        <f>IF(AB410='Unit cost'!$A$7,AC410*'Unit cost'!$E$7,IF(AB410='Unit cost'!$A$8,AC410*'Unit cost'!$E$8,IF(AB410='Unit cost'!$A$9,AC410*'Unit cost'!$E$9,"")))</f>
        <v/>
      </c>
      <c r="AE410" s="72" t="str">
        <f t="shared" si="83"/>
        <v/>
      </c>
      <c r="AF410" s="36" t="str">
        <f t="shared" si="90"/>
        <v/>
      </c>
      <c r="AG410" s="73" t="str">
        <f>IF(AE410='Unit cost'!$A$7,AF410*'Unit cost'!$E$7,IF(AE410='Unit cost'!$A$8,AF410*'Unit cost'!$E$8,IF(AE410='Unit cost'!$A$9,AF410*'Unit cost'!$E$9,"")))</f>
        <v/>
      </c>
      <c r="AH410" s="53" t="str">
        <f t="shared" si="84"/>
        <v/>
      </c>
      <c r="AI410" s="36" t="str">
        <f t="shared" si="91"/>
        <v/>
      </c>
      <c r="AJ410" s="74" t="str">
        <f>IF(AH410='Unit cost'!$A$7,AI410*'Unit cost'!$E$7,IF(AH410='Unit cost'!$A$8,AI410*'Unit cost'!$E$8,IF(AH410='Unit cost'!$A$9,AI410*'Unit cost'!$E$9,"")))</f>
        <v/>
      </c>
      <c r="AK410" s="72" t="str">
        <f t="shared" si="85"/>
        <v/>
      </c>
      <c r="AL410" s="36" t="str">
        <f t="shared" si="92"/>
        <v/>
      </c>
      <c r="AM410" s="75" t="str">
        <f>IF(AK410='Unit cost'!$A$7,AL410*'Unit cost'!$E$7,IF(AK410='Unit cost'!$A$8,AL410*'Unit cost'!$E$8,IF(AK410='Unit cost'!$A$9,AL410*'Unit cost'!$E$9,"")))</f>
        <v/>
      </c>
      <c r="AN410" s="53" t="str">
        <f t="shared" si="86"/>
        <v/>
      </c>
      <c r="AO410" s="36" t="str">
        <f t="shared" si="93"/>
        <v/>
      </c>
      <c r="AP410" s="44" t="str">
        <f>IF(AN410='Unit cost'!$A$7,AO410*'Unit cost'!$E$7,IF(AN410='Unit cost'!$A$8,AO410*'Unit cost'!$E$8,IF(AN410='Unit cost'!$A$9,AO410*'Unit cost'!$E$9,"")))</f>
        <v/>
      </c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  <c r="CI410" s="14"/>
      <c r="CJ410" s="14"/>
      <c r="CK410" s="14"/>
      <c r="CL410" s="14"/>
      <c r="CM410" s="14"/>
      <c r="CN410" s="14"/>
      <c r="CO410" s="14"/>
      <c r="CP410" s="14"/>
      <c r="CQ410" s="14"/>
      <c r="CR410" s="14"/>
      <c r="CS410" s="14"/>
      <c r="CT410" s="14"/>
      <c r="CU410" s="14"/>
      <c r="CV410" s="14"/>
      <c r="CW410" s="14"/>
      <c r="CX410" s="14"/>
      <c r="CY410" s="14"/>
      <c r="CZ410" s="14"/>
      <c r="DA410" s="14"/>
      <c r="DB410" s="14"/>
      <c r="DC410" s="14"/>
      <c r="DD410" s="14"/>
      <c r="DE410" s="14"/>
      <c r="DF410" s="14"/>
      <c r="DG410" s="14"/>
      <c r="DH410" s="14"/>
      <c r="DI410" s="14"/>
      <c r="DJ410" s="14"/>
      <c r="DK410" s="14"/>
      <c r="DL410" s="14"/>
      <c r="DM410" s="14"/>
      <c r="DN410" s="14"/>
      <c r="DO410" s="14"/>
      <c r="DP410" s="14"/>
      <c r="DQ410" s="14"/>
      <c r="DR410" s="14"/>
      <c r="DS410" s="14"/>
      <c r="DT410" s="14"/>
      <c r="DU410" s="14"/>
      <c r="DV410" s="14"/>
      <c r="DW410" s="14"/>
      <c r="DX410" s="14"/>
      <c r="DY410" s="14"/>
      <c r="DZ410" s="14"/>
      <c r="EA410" s="14"/>
      <c r="EB410" s="14"/>
      <c r="EC410" s="14"/>
      <c r="ED410" s="14"/>
      <c r="EE410" s="14"/>
      <c r="EF410" s="14"/>
      <c r="EG410" s="14"/>
      <c r="EH410" s="14"/>
      <c r="EI410" s="14"/>
      <c r="EJ410" s="14"/>
      <c r="EK410" s="14"/>
      <c r="EL410" s="14"/>
      <c r="EM410" s="14"/>
      <c r="EN410" s="14"/>
      <c r="EO410" s="14"/>
      <c r="EP410" s="14"/>
      <c r="EQ410" s="14"/>
      <c r="ER410" s="14"/>
      <c r="ES410" s="14"/>
      <c r="ET410" s="14"/>
      <c r="EU410" s="14"/>
      <c r="EV410" s="14"/>
      <c r="EW410" s="14"/>
      <c r="EX410" s="14"/>
      <c r="EY410" s="14"/>
      <c r="EZ410" s="14"/>
      <c r="FA410" s="14"/>
      <c r="FB410" s="14"/>
      <c r="FC410" s="14"/>
      <c r="FD410" s="14"/>
      <c r="FE410" s="14"/>
      <c r="FF410" s="14"/>
      <c r="FG410" s="14"/>
      <c r="FH410" s="14"/>
      <c r="FI410" s="14"/>
      <c r="FJ410" s="14"/>
      <c r="FK410" s="14"/>
      <c r="FL410" s="14"/>
      <c r="FM410" s="14"/>
      <c r="FN410" s="14"/>
      <c r="FO410" s="14"/>
      <c r="FP410" s="14"/>
      <c r="FQ410" s="14"/>
      <c r="FR410" s="14"/>
      <c r="FS410" s="14"/>
      <c r="FT410" s="14"/>
      <c r="FU410" s="14"/>
      <c r="FV410" s="14"/>
      <c r="FW410" s="14"/>
      <c r="FX410" s="14"/>
      <c r="FY410" s="14"/>
      <c r="FZ410" s="14"/>
      <c r="GA410" s="14"/>
      <c r="GB410" s="14"/>
      <c r="GC410" s="14"/>
      <c r="GD410" s="14"/>
      <c r="GE410" s="14"/>
      <c r="GF410" s="14"/>
      <c r="GG410" s="14"/>
      <c r="GH410" s="14"/>
      <c r="GI410" s="14"/>
      <c r="GJ410" s="14"/>
      <c r="GK410" s="14"/>
      <c r="GL410" s="14"/>
      <c r="GM410" s="14"/>
      <c r="GN410" s="14"/>
      <c r="GO410" s="14"/>
      <c r="GP410" s="14"/>
      <c r="GQ410" s="14"/>
      <c r="GR410" s="14"/>
      <c r="GS410" s="14"/>
      <c r="GT410" s="14"/>
      <c r="GU410" s="14"/>
      <c r="GV410" s="14"/>
      <c r="GW410" s="14"/>
      <c r="GX410" s="14"/>
      <c r="GY410" s="14"/>
      <c r="GZ410" s="14"/>
      <c r="HA410" s="14"/>
      <c r="HB410" s="14"/>
      <c r="HC410" s="14"/>
      <c r="HD410" s="14"/>
      <c r="HE410" s="14"/>
      <c r="HF410" s="14"/>
      <c r="HG410" s="14"/>
      <c r="HH410" s="14"/>
      <c r="HI410" s="14"/>
      <c r="HJ410" s="14"/>
      <c r="HK410" s="14"/>
      <c r="HL410" s="14"/>
      <c r="HM410" s="14"/>
      <c r="HN410" s="14"/>
      <c r="HO410" s="14"/>
      <c r="HP410" s="14"/>
      <c r="HQ410" s="14"/>
      <c r="HR410" s="14"/>
      <c r="HS410" s="14"/>
      <c r="HT410" s="14"/>
      <c r="HU410" s="14"/>
      <c r="HV410" s="14"/>
      <c r="HW410" s="14"/>
      <c r="HX410" s="14"/>
      <c r="HY410" s="14"/>
      <c r="HZ410" s="14"/>
      <c r="IA410" s="14"/>
      <c r="IB410" s="14"/>
      <c r="IC410" s="14"/>
      <c r="ID410" s="14"/>
      <c r="IE410" s="14"/>
      <c r="IF410" s="14"/>
      <c r="IG410" s="14"/>
      <c r="IH410" s="14"/>
      <c r="II410" s="14"/>
      <c r="IJ410" s="14"/>
      <c r="IK410" s="14"/>
      <c r="IL410" s="14"/>
      <c r="IM410" s="14"/>
      <c r="IN410" s="14"/>
      <c r="IO410" s="14"/>
      <c r="IP410" s="14"/>
      <c r="IQ410" s="14"/>
      <c r="IR410" s="14"/>
      <c r="IS410" s="14"/>
      <c r="IT410" s="14"/>
      <c r="IU410" s="14"/>
      <c r="IV410" s="14"/>
      <c r="IW410" s="14"/>
      <c r="IX410" s="14"/>
      <c r="IY410" s="14"/>
      <c r="IZ410" s="14"/>
      <c r="JA410" s="14"/>
      <c r="JB410" s="14"/>
      <c r="JC410" s="14"/>
      <c r="JD410" s="14"/>
      <c r="JE410" s="14"/>
      <c r="JF410" s="14"/>
    </row>
    <row r="411" spans="1:266" ht="25" customHeight="1">
      <c r="A411" s="84">
        <f>Inventory!A400</f>
        <v>0</v>
      </c>
      <c r="B411" s="84">
        <f>Inventory!B400</f>
        <v>0</v>
      </c>
      <c r="C411" s="110">
        <f>Inventory!C400</f>
        <v>0</v>
      </c>
      <c r="D411" s="89">
        <f>Inventory!D400</f>
        <v>0</v>
      </c>
      <c r="E411" s="84">
        <f>Inventory!E400</f>
        <v>0</v>
      </c>
      <c r="F411" s="85">
        <f>Inventory!F400</f>
        <v>0</v>
      </c>
      <c r="G411" s="84">
        <f>IFERROR(VLOOKUP(Inventory!H400,Lookups!$D$3:$E$11,2),Inventory!H400)</f>
        <v>0</v>
      </c>
      <c r="H411" s="84">
        <f>IFERROR(VLOOKUP(Inventory!I400,Lookups!$G$3:$H$5,2),Inventory!I400)</f>
        <v>0</v>
      </c>
      <c r="I411" s="86">
        <f>Inventory!I400</f>
        <v>0</v>
      </c>
      <c r="J411" s="87">
        <f>Inventory!J400</f>
        <v>0</v>
      </c>
      <c r="K411" s="88">
        <f>Inventory!K400</f>
        <v>0</v>
      </c>
      <c r="L411" s="77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/>
      </c>
      <c r="M411" s="90">
        <f>Inventory!O397</f>
        <v>0</v>
      </c>
      <c r="N411" s="132"/>
      <c r="O411" s="132"/>
      <c r="P411" s="132"/>
      <c r="Q411" s="132"/>
      <c r="R411" s="26" t="str">
        <f>IF(ISBLANK(N411),"",VLOOKUP(N411,Prioritization!$A$7:$C$19,3,FALSE))</f>
        <v/>
      </c>
      <c r="S411" s="91" t="str">
        <f>IF(ISBLANK(O411),"",VLOOKUP(O411,Prioritization!$A$7:$C$19,3,FALSE))</f>
        <v/>
      </c>
      <c r="T411" s="91" t="str">
        <f>IF(ISBLANK(P411),"",VLOOKUP(P411,Prioritization!$A$7:$C$19,3,FALSE))</f>
        <v/>
      </c>
      <c r="U411" s="91" t="str">
        <f>IF(ISBLANK(Q411),"",VLOOKUP(Q411,Prioritization!$A$7:$C$19,3,FALSE))</f>
        <v/>
      </c>
      <c r="V411" s="91">
        <f t="shared" si="94"/>
        <v>0</v>
      </c>
      <c r="W411" s="44">
        <f>'Unit cost'!$D$7</f>
        <v>600000</v>
      </c>
      <c r="X411" s="91" t="str">
        <f>IF(OR(L411='Years of work'!$A$16,L411='Years of work'!$A$17),'5YP'!M411*'5YP'!J411/'5YP'!W411*1000+V411,"")</f>
        <v/>
      </c>
      <c r="Y411" s="75" t="str">
        <f t="shared" si="87"/>
        <v/>
      </c>
      <c r="Z411" s="76" t="str">
        <f>IF('5YP'!L411='Years of work'!$A$16,'5YP'!L411,IF('5YP'!L411='Years of work'!$A$17,'5YP'!L411,""))</f>
        <v/>
      </c>
      <c r="AA411" s="154"/>
      <c r="AB411" s="72" t="str">
        <f t="shared" si="88"/>
        <v/>
      </c>
      <c r="AC411" s="36" t="str">
        <f t="shared" si="89"/>
        <v/>
      </c>
      <c r="AD411" s="73" t="str">
        <f>IF(AB411='Unit cost'!$A$7,AC411*'Unit cost'!$E$7,IF(AB411='Unit cost'!$A$8,AC411*'Unit cost'!$E$8,IF(AB411='Unit cost'!$A$9,AC411*'Unit cost'!$E$9,"")))</f>
        <v/>
      </c>
      <c r="AE411" s="72" t="str">
        <f t="shared" si="83"/>
        <v/>
      </c>
      <c r="AF411" s="36" t="str">
        <f t="shared" si="90"/>
        <v/>
      </c>
      <c r="AG411" s="73" t="str">
        <f>IF(AE411='Unit cost'!$A$7,AF411*'Unit cost'!$E$7,IF(AE411='Unit cost'!$A$8,AF411*'Unit cost'!$E$8,IF(AE411='Unit cost'!$A$9,AF411*'Unit cost'!$E$9,"")))</f>
        <v/>
      </c>
      <c r="AH411" s="53" t="str">
        <f t="shared" si="84"/>
        <v/>
      </c>
      <c r="AI411" s="36" t="str">
        <f t="shared" si="91"/>
        <v/>
      </c>
      <c r="AJ411" s="74" t="str">
        <f>IF(AH411='Unit cost'!$A$7,AI411*'Unit cost'!$E$7,IF(AH411='Unit cost'!$A$8,AI411*'Unit cost'!$E$8,IF(AH411='Unit cost'!$A$9,AI411*'Unit cost'!$E$9,"")))</f>
        <v/>
      </c>
      <c r="AK411" s="72" t="str">
        <f t="shared" si="85"/>
        <v/>
      </c>
      <c r="AL411" s="36" t="str">
        <f t="shared" si="92"/>
        <v/>
      </c>
      <c r="AM411" s="75" t="str">
        <f>IF(AK411='Unit cost'!$A$7,AL411*'Unit cost'!$E$7,IF(AK411='Unit cost'!$A$8,AL411*'Unit cost'!$E$8,IF(AK411='Unit cost'!$A$9,AL411*'Unit cost'!$E$9,"")))</f>
        <v/>
      </c>
      <c r="AN411" s="53" t="str">
        <f t="shared" si="86"/>
        <v/>
      </c>
      <c r="AO411" s="36" t="str">
        <f t="shared" si="93"/>
        <v/>
      </c>
      <c r="AP411" s="44" t="str">
        <f>IF(AN411='Unit cost'!$A$7,AO411*'Unit cost'!$E$7,IF(AN411='Unit cost'!$A$8,AO411*'Unit cost'!$E$8,IF(AN411='Unit cost'!$A$9,AO411*'Unit cost'!$E$9,"")))</f>
        <v/>
      </c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  <c r="CI411" s="14"/>
      <c r="CJ411" s="14"/>
      <c r="CK411" s="14"/>
      <c r="CL411" s="14"/>
      <c r="CM411" s="14"/>
      <c r="CN411" s="14"/>
      <c r="CO411" s="14"/>
      <c r="CP411" s="14"/>
      <c r="CQ411" s="14"/>
      <c r="CR411" s="14"/>
      <c r="CS411" s="14"/>
      <c r="CT411" s="14"/>
      <c r="CU411" s="14"/>
      <c r="CV411" s="14"/>
      <c r="CW411" s="14"/>
      <c r="CX411" s="14"/>
      <c r="CY411" s="14"/>
      <c r="CZ411" s="14"/>
      <c r="DA411" s="14"/>
      <c r="DB411" s="14"/>
      <c r="DC411" s="14"/>
      <c r="DD411" s="14"/>
      <c r="DE411" s="14"/>
      <c r="DF411" s="14"/>
      <c r="DG411" s="14"/>
      <c r="DH411" s="14"/>
      <c r="DI411" s="14"/>
      <c r="DJ411" s="14"/>
      <c r="DK411" s="14"/>
      <c r="DL411" s="14"/>
      <c r="DM411" s="14"/>
      <c r="DN411" s="14"/>
      <c r="DO411" s="14"/>
      <c r="DP411" s="14"/>
      <c r="DQ411" s="14"/>
      <c r="DR411" s="14"/>
      <c r="DS411" s="14"/>
      <c r="DT411" s="14"/>
      <c r="DU411" s="14"/>
      <c r="DV411" s="14"/>
      <c r="DW411" s="14"/>
      <c r="DX411" s="14"/>
      <c r="DY411" s="14"/>
      <c r="DZ411" s="14"/>
      <c r="EA411" s="14"/>
      <c r="EB411" s="14"/>
      <c r="EC411" s="14"/>
      <c r="ED411" s="14"/>
      <c r="EE411" s="14"/>
      <c r="EF411" s="14"/>
      <c r="EG411" s="14"/>
      <c r="EH411" s="14"/>
      <c r="EI411" s="14"/>
      <c r="EJ411" s="14"/>
      <c r="EK411" s="14"/>
      <c r="EL411" s="14"/>
      <c r="EM411" s="14"/>
      <c r="EN411" s="14"/>
      <c r="EO411" s="14"/>
      <c r="EP411" s="14"/>
      <c r="EQ411" s="14"/>
      <c r="ER411" s="14"/>
      <c r="ES411" s="14"/>
      <c r="ET411" s="14"/>
      <c r="EU411" s="14"/>
      <c r="EV411" s="14"/>
      <c r="EW411" s="14"/>
      <c r="EX411" s="14"/>
      <c r="EY411" s="14"/>
      <c r="EZ411" s="14"/>
      <c r="FA411" s="14"/>
      <c r="FB411" s="14"/>
      <c r="FC411" s="14"/>
      <c r="FD411" s="14"/>
      <c r="FE411" s="14"/>
      <c r="FF411" s="14"/>
      <c r="FG411" s="14"/>
      <c r="FH411" s="14"/>
      <c r="FI411" s="14"/>
      <c r="FJ411" s="14"/>
      <c r="FK411" s="14"/>
      <c r="FL411" s="14"/>
      <c r="FM411" s="14"/>
      <c r="FN411" s="14"/>
      <c r="FO411" s="14"/>
      <c r="FP411" s="14"/>
      <c r="FQ411" s="14"/>
      <c r="FR411" s="14"/>
      <c r="FS411" s="14"/>
      <c r="FT411" s="14"/>
      <c r="FU411" s="14"/>
      <c r="FV411" s="14"/>
      <c r="FW411" s="14"/>
      <c r="FX411" s="14"/>
      <c r="FY411" s="14"/>
      <c r="FZ411" s="14"/>
      <c r="GA411" s="14"/>
      <c r="GB411" s="14"/>
      <c r="GC411" s="14"/>
      <c r="GD411" s="14"/>
      <c r="GE411" s="14"/>
      <c r="GF411" s="14"/>
      <c r="GG411" s="14"/>
      <c r="GH411" s="14"/>
      <c r="GI411" s="14"/>
      <c r="GJ411" s="14"/>
      <c r="GK411" s="14"/>
      <c r="GL411" s="14"/>
      <c r="GM411" s="14"/>
      <c r="GN411" s="14"/>
      <c r="GO411" s="14"/>
      <c r="GP411" s="14"/>
      <c r="GQ411" s="14"/>
      <c r="GR411" s="14"/>
      <c r="GS411" s="14"/>
      <c r="GT411" s="14"/>
      <c r="GU411" s="14"/>
      <c r="GV411" s="14"/>
      <c r="GW411" s="14"/>
      <c r="GX411" s="14"/>
      <c r="GY411" s="14"/>
      <c r="GZ411" s="14"/>
      <c r="HA411" s="14"/>
      <c r="HB411" s="14"/>
      <c r="HC411" s="14"/>
      <c r="HD411" s="14"/>
      <c r="HE411" s="14"/>
      <c r="HF411" s="14"/>
      <c r="HG411" s="14"/>
      <c r="HH411" s="14"/>
      <c r="HI411" s="14"/>
      <c r="HJ411" s="14"/>
      <c r="HK411" s="14"/>
      <c r="HL411" s="14"/>
      <c r="HM411" s="14"/>
      <c r="HN411" s="14"/>
      <c r="HO411" s="14"/>
      <c r="HP411" s="14"/>
      <c r="HQ411" s="14"/>
      <c r="HR411" s="14"/>
      <c r="HS411" s="14"/>
      <c r="HT411" s="14"/>
      <c r="HU411" s="14"/>
      <c r="HV411" s="14"/>
      <c r="HW411" s="14"/>
      <c r="HX411" s="14"/>
      <c r="HY411" s="14"/>
      <c r="HZ411" s="14"/>
      <c r="IA411" s="14"/>
      <c r="IB411" s="14"/>
      <c r="IC411" s="14"/>
      <c r="ID411" s="14"/>
      <c r="IE411" s="14"/>
      <c r="IF411" s="14"/>
      <c r="IG411" s="14"/>
      <c r="IH411" s="14"/>
      <c r="II411" s="14"/>
      <c r="IJ411" s="14"/>
      <c r="IK411" s="14"/>
      <c r="IL411" s="14"/>
      <c r="IM411" s="14"/>
      <c r="IN411" s="14"/>
      <c r="IO411" s="14"/>
      <c r="IP411" s="14"/>
      <c r="IQ411" s="14"/>
      <c r="IR411" s="14"/>
      <c r="IS411" s="14"/>
      <c r="IT411" s="14"/>
      <c r="IU411" s="14"/>
      <c r="IV411" s="14"/>
      <c r="IW411" s="14"/>
      <c r="IX411" s="14"/>
      <c r="IY411" s="14"/>
      <c r="IZ411" s="14"/>
      <c r="JA411" s="14"/>
      <c r="JB411" s="14"/>
      <c r="JC411" s="14"/>
      <c r="JD411" s="14"/>
      <c r="JE411" s="14"/>
      <c r="JF411" s="14"/>
    </row>
    <row r="412" spans="1:266" ht="25" customHeight="1">
      <c r="A412" s="84">
        <f>Inventory!A401</f>
        <v>0</v>
      </c>
      <c r="B412" s="84">
        <f>Inventory!B401</f>
        <v>0</v>
      </c>
      <c r="C412" s="110">
        <f>Inventory!C401</f>
        <v>0</v>
      </c>
      <c r="D412" s="89">
        <f>Inventory!D401</f>
        <v>0</v>
      </c>
      <c r="E412" s="84">
        <f>Inventory!E401</f>
        <v>0</v>
      </c>
      <c r="F412" s="85">
        <f>Inventory!F401</f>
        <v>0</v>
      </c>
      <c r="G412" s="84">
        <f>IFERROR(VLOOKUP(Inventory!H401,Lookups!$D$3:$E$11,2),Inventory!H401)</f>
        <v>0</v>
      </c>
      <c r="H412" s="84">
        <f>IFERROR(VLOOKUP(Inventory!I401,Lookups!$G$3:$H$5,2),Inventory!I401)</f>
        <v>0</v>
      </c>
      <c r="I412" s="86">
        <f>Inventory!I401</f>
        <v>0</v>
      </c>
      <c r="J412" s="87">
        <f>Inventory!J401</f>
        <v>0</v>
      </c>
      <c r="K412" s="88">
        <f>Inventory!K401</f>
        <v>0</v>
      </c>
      <c r="L412" s="77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/>
      </c>
      <c r="M412" s="90">
        <f>Inventory!O398</f>
        <v>0</v>
      </c>
      <c r="N412" s="132"/>
      <c r="O412" s="132"/>
      <c r="P412" s="132"/>
      <c r="Q412" s="132"/>
      <c r="R412" s="26" t="str">
        <f>IF(ISBLANK(N412),"",VLOOKUP(N412,Prioritization!$A$7:$C$19,3,FALSE))</f>
        <v/>
      </c>
      <c r="S412" s="91" t="str">
        <f>IF(ISBLANK(O412),"",VLOOKUP(O412,Prioritization!$A$7:$C$19,3,FALSE))</f>
        <v/>
      </c>
      <c r="T412" s="91" t="str">
        <f>IF(ISBLANK(P412),"",VLOOKUP(P412,Prioritization!$A$7:$C$19,3,FALSE))</f>
        <v/>
      </c>
      <c r="U412" s="91" t="str">
        <f>IF(ISBLANK(Q412),"",VLOOKUP(Q412,Prioritization!$A$7:$C$19,3,FALSE))</f>
        <v/>
      </c>
      <c r="V412" s="91">
        <f t="shared" si="94"/>
        <v>0</v>
      </c>
      <c r="W412" s="44">
        <f>'Unit cost'!$D$7</f>
        <v>600000</v>
      </c>
      <c r="X412" s="91" t="str">
        <f>IF(OR(L412='Years of work'!$A$16,L412='Years of work'!$A$17),'5YP'!M412*'5YP'!J412/'5YP'!W412*1000+V412,"")</f>
        <v/>
      </c>
      <c r="Y412" s="75" t="str">
        <f t="shared" si="87"/>
        <v/>
      </c>
      <c r="Z412" s="76" t="str">
        <f>IF('5YP'!L412='Years of work'!$A$16,'5YP'!L412,IF('5YP'!L412='Years of work'!$A$17,'5YP'!L412,""))</f>
        <v/>
      </c>
      <c r="AA412" s="154"/>
      <c r="AB412" s="72" t="str">
        <f t="shared" si="88"/>
        <v/>
      </c>
      <c r="AC412" s="36" t="str">
        <f t="shared" si="89"/>
        <v/>
      </c>
      <c r="AD412" s="73" t="str">
        <f>IF(AB412='Unit cost'!$A$7,AC412*'Unit cost'!$E$7,IF(AB412='Unit cost'!$A$8,AC412*'Unit cost'!$E$8,IF(AB412='Unit cost'!$A$9,AC412*'Unit cost'!$E$9,"")))</f>
        <v/>
      </c>
      <c r="AE412" s="72" t="str">
        <f t="shared" ref="AE412:AE475" si="95">IF(AND(Z412="Rehabilitation",AA412=2),"Rehabilitation",IF(AND(Z412="Periodic maintenance",AA412=2),"Periodic maintenance",IF(OR(AB412="Routine Maintenance",AB412="Periodic Maintenance",AB412="Rehabilitation"),"Routine Maintenance","")))</f>
        <v/>
      </c>
      <c r="AF412" s="36" t="str">
        <f t="shared" si="90"/>
        <v/>
      </c>
      <c r="AG412" s="73" t="str">
        <f>IF(AE412='Unit cost'!$A$7,AF412*'Unit cost'!$E$7,IF(AE412='Unit cost'!$A$8,AF412*'Unit cost'!$E$8,IF(AE412='Unit cost'!$A$9,AF412*'Unit cost'!$E$9,"")))</f>
        <v/>
      </c>
      <c r="AH412" s="53" t="str">
        <f t="shared" ref="AH412:AH475" si="96">IF(AND(Z412="Rehabilitation",AA412=3),"Rehabilitation",IF(AND(Z412="Periodic maintenance",AA412=3),"Periodic maintenance",IF(OR(AE412="Routine Maintenance",AE412="Periodic Maintenance",AE412="Rehabilitation"),"Routine Maintenance","")))</f>
        <v/>
      </c>
      <c r="AI412" s="36" t="str">
        <f t="shared" si="91"/>
        <v/>
      </c>
      <c r="AJ412" s="74" t="str">
        <f>IF(AH412='Unit cost'!$A$7,AI412*'Unit cost'!$E$7,IF(AH412='Unit cost'!$A$8,AI412*'Unit cost'!$E$8,IF(AH412='Unit cost'!$A$9,AI412*'Unit cost'!$E$9,"")))</f>
        <v/>
      </c>
      <c r="AK412" s="72" t="str">
        <f t="shared" ref="AK412:AK475" si="97">IF(AND(Z412="Rehabilitation",AA412=4),"Rehabilitation",IF(AND(Z412="Periodic maintenance",AA412=4),"Periodic maintenance",IF(OR(AH412="Routine Maintenance",AH412="Periodic Maintenance",AH412="Rehabilitation"),"Routine Maintenance","")))</f>
        <v/>
      </c>
      <c r="AL412" s="36" t="str">
        <f t="shared" si="92"/>
        <v/>
      </c>
      <c r="AM412" s="75" t="str">
        <f>IF(AK412='Unit cost'!$A$7,AL412*'Unit cost'!$E$7,IF(AK412='Unit cost'!$A$8,AL412*'Unit cost'!$E$8,IF(AK412='Unit cost'!$A$9,AL412*'Unit cost'!$E$9,"")))</f>
        <v/>
      </c>
      <c r="AN412" s="53" t="str">
        <f t="shared" ref="AN412:AN475" si="98">IF(AND(Z412="Rehabilitation",AA412=5),"Rehabilitation",IF(AND(Z412="Periodic maintenance",AA412=5),"Periodic maintenance",IF(OR(AK412="Routine Maintenance",AK412="Periodic Maintenance",AK412="Rehabilitation"),"Routine Maintenance","")))</f>
        <v/>
      </c>
      <c r="AO412" s="36" t="str">
        <f t="shared" si="93"/>
        <v/>
      </c>
      <c r="AP412" s="44" t="str">
        <f>IF(AN412='Unit cost'!$A$7,AO412*'Unit cost'!$E$7,IF(AN412='Unit cost'!$A$8,AO412*'Unit cost'!$E$8,IF(AN412='Unit cost'!$A$9,AO412*'Unit cost'!$E$9,"")))</f>
        <v/>
      </c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  <c r="CI412" s="14"/>
      <c r="CJ412" s="14"/>
      <c r="CK412" s="14"/>
      <c r="CL412" s="14"/>
      <c r="CM412" s="14"/>
      <c r="CN412" s="14"/>
      <c r="CO412" s="14"/>
      <c r="CP412" s="14"/>
      <c r="CQ412" s="14"/>
      <c r="CR412" s="14"/>
      <c r="CS412" s="14"/>
      <c r="CT412" s="14"/>
      <c r="CU412" s="14"/>
      <c r="CV412" s="14"/>
      <c r="CW412" s="14"/>
      <c r="CX412" s="14"/>
      <c r="CY412" s="14"/>
      <c r="CZ412" s="14"/>
      <c r="DA412" s="14"/>
      <c r="DB412" s="14"/>
      <c r="DC412" s="14"/>
      <c r="DD412" s="14"/>
      <c r="DE412" s="14"/>
      <c r="DF412" s="14"/>
      <c r="DG412" s="14"/>
      <c r="DH412" s="14"/>
      <c r="DI412" s="14"/>
      <c r="DJ412" s="14"/>
      <c r="DK412" s="14"/>
      <c r="DL412" s="14"/>
      <c r="DM412" s="14"/>
      <c r="DN412" s="14"/>
      <c r="DO412" s="14"/>
      <c r="DP412" s="14"/>
      <c r="DQ412" s="14"/>
      <c r="DR412" s="14"/>
      <c r="DS412" s="14"/>
      <c r="DT412" s="14"/>
      <c r="DU412" s="14"/>
      <c r="DV412" s="14"/>
      <c r="DW412" s="14"/>
      <c r="DX412" s="14"/>
      <c r="DY412" s="14"/>
      <c r="DZ412" s="14"/>
      <c r="EA412" s="14"/>
      <c r="EB412" s="14"/>
      <c r="EC412" s="14"/>
      <c r="ED412" s="14"/>
      <c r="EE412" s="14"/>
      <c r="EF412" s="14"/>
      <c r="EG412" s="14"/>
      <c r="EH412" s="14"/>
      <c r="EI412" s="14"/>
      <c r="EJ412" s="14"/>
      <c r="EK412" s="14"/>
      <c r="EL412" s="14"/>
      <c r="EM412" s="14"/>
      <c r="EN412" s="14"/>
      <c r="EO412" s="14"/>
      <c r="EP412" s="14"/>
      <c r="EQ412" s="14"/>
      <c r="ER412" s="14"/>
      <c r="ES412" s="14"/>
      <c r="ET412" s="14"/>
      <c r="EU412" s="14"/>
      <c r="EV412" s="14"/>
      <c r="EW412" s="14"/>
      <c r="EX412" s="14"/>
      <c r="EY412" s="14"/>
      <c r="EZ412" s="14"/>
      <c r="FA412" s="14"/>
      <c r="FB412" s="14"/>
      <c r="FC412" s="14"/>
      <c r="FD412" s="14"/>
      <c r="FE412" s="14"/>
      <c r="FF412" s="14"/>
      <c r="FG412" s="14"/>
      <c r="FH412" s="14"/>
      <c r="FI412" s="14"/>
      <c r="FJ412" s="14"/>
      <c r="FK412" s="14"/>
      <c r="FL412" s="14"/>
      <c r="FM412" s="14"/>
      <c r="FN412" s="14"/>
      <c r="FO412" s="14"/>
      <c r="FP412" s="14"/>
      <c r="FQ412" s="14"/>
      <c r="FR412" s="14"/>
      <c r="FS412" s="14"/>
      <c r="FT412" s="14"/>
      <c r="FU412" s="14"/>
      <c r="FV412" s="14"/>
      <c r="FW412" s="14"/>
      <c r="FX412" s="14"/>
      <c r="FY412" s="14"/>
      <c r="FZ412" s="14"/>
      <c r="GA412" s="14"/>
      <c r="GB412" s="14"/>
      <c r="GC412" s="14"/>
      <c r="GD412" s="14"/>
      <c r="GE412" s="14"/>
      <c r="GF412" s="14"/>
      <c r="GG412" s="14"/>
      <c r="GH412" s="14"/>
      <c r="GI412" s="14"/>
      <c r="GJ412" s="14"/>
      <c r="GK412" s="14"/>
      <c r="GL412" s="14"/>
      <c r="GM412" s="14"/>
      <c r="GN412" s="14"/>
      <c r="GO412" s="14"/>
      <c r="GP412" s="14"/>
      <c r="GQ412" s="14"/>
      <c r="GR412" s="14"/>
      <c r="GS412" s="14"/>
      <c r="GT412" s="14"/>
      <c r="GU412" s="14"/>
      <c r="GV412" s="14"/>
      <c r="GW412" s="14"/>
      <c r="GX412" s="14"/>
      <c r="GY412" s="14"/>
      <c r="GZ412" s="14"/>
      <c r="HA412" s="14"/>
      <c r="HB412" s="14"/>
      <c r="HC412" s="14"/>
      <c r="HD412" s="14"/>
      <c r="HE412" s="14"/>
      <c r="HF412" s="14"/>
      <c r="HG412" s="14"/>
      <c r="HH412" s="14"/>
      <c r="HI412" s="14"/>
      <c r="HJ412" s="14"/>
      <c r="HK412" s="14"/>
      <c r="HL412" s="14"/>
      <c r="HM412" s="14"/>
      <c r="HN412" s="14"/>
      <c r="HO412" s="14"/>
      <c r="HP412" s="14"/>
      <c r="HQ412" s="14"/>
      <c r="HR412" s="14"/>
      <c r="HS412" s="14"/>
      <c r="HT412" s="14"/>
      <c r="HU412" s="14"/>
      <c r="HV412" s="14"/>
      <c r="HW412" s="14"/>
      <c r="HX412" s="14"/>
      <c r="HY412" s="14"/>
      <c r="HZ412" s="14"/>
      <c r="IA412" s="14"/>
      <c r="IB412" s="14"/>
      <c r="IC412" s="14"/>
      <c r="ID412" s="14"/>
      <c r="IE412" s="14"/>
      <c r="IF412" s="14"/>
      <c r="IG412" s="14"/>
      <c r="IH412" s="14"/>
      <c r="II412" s="14"/>
      <c r="IJ412" s="14"/>
      <c r="IK412" s="14"/>
      <c r="IL412" s="14"/>
      <c r="IM412" s="14"/>
      <c r="IN412" s="14"/>
      <c r="IO412" s="14"/>
      <c r="IP412" s="14"/>
      <c r="IQ412" s="14"/>
      <c r="IR412" s="14"/>
      <c r="IS412" s="14"/>
      <c r="IT412" s="14"/>
      <c r="IU412" s="14"/>
      <c r="IV412" s="14"/>
      <c r="IW412" s="14"/>
      <c r="IX412" s="14"/>
      <c r="IY412" s="14"/>
      <c r="IZ412" s="14"/>
      <c r="JA412" s="14"/>
      <c r="JB412" s="14"/>
      <c r="JC412" s="14"/>
      <c r="JD412" s="14"/>
      <c r="JE412" s="14"/>
      <c r="JF412" s="14"/>
    </row>
    <row r="413" spans="1:266" ht="25" customHeight="1">
      <c r="A413" s="84">
        <f>Inventory!A402</f>
        <v>0</v>
      </c>
      <c r="B413" s="84">
        <f>Inventory!B402</f>
        <v>0</v>
      </c>
      <c r="C413" s="110">
        <f>Inventory!C402</f>
        <v>0</v>
      </c>
      <c r="D413" s="89">
        <f>Inventory!D402</f>
        <v>0</v>
      </c>
      <c r="E413" s="84">
        <f>Inventory!E402</f>
        <v>0</v>
      </c>
      <c r="F413" s="85">
        <f>Inventory!F402</f>
        <v>0</v>
      </c>
      <c r="G413" s="84">
        <f>IFERROR(VLOOKUP(Inventory!H402,Lookups!$D$3:$E$11,2),Inventory!H402)</f>
        <v>0</v>
      </c>
      <c r="H413" s="84">
        <f>IFERROR(VLOOKUP(Inventory!I402,Lookups!$G$3:$H$5,2),Inventory!I402)</f>
        <v>0</v>
      </c>
      <c r="I413" s="86">
        <f>Inventory!I402</f>
        <v>0</v>
      </c>
      <c r="J413" s="87">
        <f>Inventory!J402</f>
        <v>0</v>
      </c>
      <c r="K413" s="88">
        <f>Inventory!K402</f>
        <v>0</v>
      </c>
      <c r="L413" s="77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/>
      </c>
      <c r="M413" s="90">
        <f>Inventory!O399</f>
        <v>0</v>
      </c>
      <c r="N413" s="132"/>
      <c r="O413" s="132"/>
      <c r="P413" s="132"/>
      <c r="Q413" s="132"/>
      <c r="R413" s="26" t="str">
        <f>IF(ISBLANK(N413),"",VLOOKUP(N413,Prioritization!$A$7:$C$19,3,FALSE))</f>
        <v/>
      </c>
      <c r="S413" s="91" t="str">
        <f>IF(ISBLANK(O413),"",VLOOKUP(O413,Prioritization!$A$7:$C$19,3,FALSE))</f>
        <v/>
      </c>
      <c r="T413" s="91" t="str">
        <f>IF(ISBLANK(P413),"",VLOOKUP(P413,Prioritization!$A$7:$C$19,3,FALSE))</f>
        <v/>
      </c>
      <c r="U413" s="91" t="str">
        <f>IF(ISBLANK(Q413),"",VLOOKUP(Q413,Prioritization!$A$7:$C$19,3,FALSE))</f>
        <v/>
      </c>
      <c r="V413" s="91">
        <f t="shared" si="94"/>
        <v>0</v>
      </c>
      <c r="W413" s="44">
        <f>'Unit cost'!$D$7</f>
        <v>600000</v>
      </c>
      <c r="X413" s="91" t="str">
        <f>IF(OR(L413='Years of work'!$A$16,L413='Years of work'!$A$17),'5YP'!M413*'5YP'!J413/'5YP'!W413*1000+V413,"")</f>
        <v/>
      </c>
      <c r="Y413" s="75" t="str">
        <f t="shared" si="87"/>
        <v/>
      </c>
      <c r="Z413" s="76" t="str">
        <f>IF('5YP'!L413='Years of work'!$A$16,'5YP'!L413,IF('5YP'!L413='Years of work'!$A$17,'5YP'!L413,""))</f>
        <v/>
      </c>
      <c r="AA413" s="154"/>
      <c r="AB413" s="72" t="str">
        <f t="shared" si="88"/>
        <v/>
      </c>
      <c r="AC413" s="36" t="str">
        <f t="shared" si="89"/>
        <v/>
      </c>
      <c r="AD413" s="73" t="str">
        <f>IF(AB413='Unit cost'!$A$7,AC413*'Unit cost'!$E$7,IF(AB413='Unit cost'!$A$8,AC413*'Unit cost'!$E$8,IF(AB413='Unit cost'!$A$9,AC413*'Unit cost'!$E$9,"")))</f>
        <v/>
      </c>
      <c r="AE413" s="72" t="str">
        <f t="shared" si="95"/>
        <v/>
      </c>
      <c r="AF413" s="36" t="str">
        <f t="shared" si="90"/>
        <v/>
      </c>
      <c r="AG413" s="73" t="str">
        <f>IF(AE413='Unit cost'!$A$7,AF413*'Unit cost'!$E$7,IF(AE413='Unit cost'!$A$8,AF413*'Unit cost'!$E$8,IF(AE413='Unit cost'!$A$9,AF413*'Unit cost'!$E$9,"")))</f>
        <v/>
      </c>
      <c r="AH413" s="53" t="str">
        <f t="shared" si="96"/>
        <v/>
      </c>
      <c r="AI413" s="36" t="str">
        <f t="shared" si="91"/>
        <v/>
      </c>
      <c r="AJ413" s="74" t="str">
        <f>IF(AH413='Unit cost'!$A$7,AI413*'Unit cost'!$E$7,IF(AH413='Unit cost'!$A$8,AI413*'Unit cost'!$E$8,IF(AH413='Unit cost'!$A$9,AI413*'Unit cost'!$E$9,"")))</f>
        <v/>
      </c>
      <c r="AK413" s="72" t="str">
        <f t="shared" si="97"/>
        <v/>
      </c>
      <c r="AL413" s="36" t="str">
        <f t="shared" si="92"/>
        <v/>
      </c>
      <c r="AM413" s="75" t="str">
        <f>IF(AK413='Unit cost'!$A$7,AL413*'Unit cost'!$E$7,IF(AK413='Unit cost'!$A$8,AL413*'Unit cost'!$E$8,IF(AK413='Unit cost'!$A$9,AL413*'Unit cost'!$E$9,"")))</f>
        <v/>
      </c>
      <c r="AN413" s="53" t="str">
        <f t="shared" si="98"/>
        <v/>
      </c>
      <c r="AO413" s="36" t="str">
        <f t="shared" si="93"/>
        <v/>
      </c>
      <c r="AP413" s="44" t="str">
        <f>IF(AN413='Unit cost'!$A$7,AO413*'Unit cost'!$E$7,IF(AN413='Unit cost'!$A$8,AO413*'Unit cost'!$E$8,IF(AN413='Unit cost'!$A$9,AO413*'Unit cost'!$E$9,"")))</f>
        <v/>
      </c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  <c r="CI413" s="14"/>
      <c r="CJ413" s="14"/>
      <c r="CK413" s="14"/>
      <c r="CL413" s="14"/>
      <c r="CM413" s="14"/>
      <c r="CN413" s="14"/>
      <c r="CO413" s="14"/>
      <c r="CP413" s="14"/>
      <c r="CQ413" s="14"/>
      <c r="CR413" s="14"/>
      <c r="CS413" s="14"/>
      <c r="CT413" s="14"/>
      <c r="CU413" s="14"/>
      <c r="CV413" s="14"/>
      <c r="CW413" s="14"/>
      <c r="CX413" s="14"/>
      <c r="CY413" s="14"/>
      <c r="CZ413" s="14"/>
      <c r="DA413" s="14"/>
      <c r="DB413" s="14"/>
      <c r="DC413" s="14"/>
      <c r="DD413" s="14"/>
      <c r="DE413" s="14"/>
      <c r="DF413" s="14"/>
      <c r="DG413" s="14"/>
      <c r="DH413" s="14"/>
      <c r="DI413" s="14"/>
      <c r="DJ413" s="14"/>
      <c r="DK413" s="14"/>
      <c r="DL413" s="14"/>
      <c r="DM413" s="14"/>
      <c r="DN413" s="14"/>
      <c r="DO413" s="14"/>
      <c r="DP413" s="14"/>
      <c r="DQ413" s="14"/>
      <c r="DR413" s="14"/>
      <c r="DS413" s="14"/>
      <c r="DT413" s="14"/>
      <c r="DU413" s="14"/>
      <c r="DV413" s="14"/>
      <c r="DW413" s="14"/>
      <c r="DX413" s="14"/>
      <c r="DY413" s="14"/>
      <c r="DZ413" s="14"/>
      <c r="EA413" s="14"/>
      <c r="EB413" s="14"/>
      <c r="EC413" s="14"/>
      <c r="ED413" s="14"/>
      <c r="EE413" s="14"/>
      <c r="EF413" s="14"/>
      <c r="EG413" s="14"/>
      <c r="EH413" s="14"/>
      <c r="EI413" s="14"/>
      <c r="EJ413" s="14"/>
      <c r="EK413" s="14"/>
      <c r="EL413" s="14"/>
      <c r="EM413" s="14"/>
      <c r="EN413" s="14"/>
      <c r="EO413" s="14"/>
      <c r="EP413" s="14"/>
      <c r="EQ413" s="14"/>
      <c r="ER413" s="14"/>
      <c r="ES413" s="14"/>
      <c r="ET413" s="14"/>
      <c r="EU413" s="14"/>
      <c r="EV413" s="14"/>
      <c r="EW413" s="14"/>
      <c r="EX413" s="14"/>
      <c r="EY413" s="14"/>
      <c r="EZ413" s="14"/>
      <c r="FA413" s="14"/>
      <c r="FB413" s="14"/>
      <c r="FC413" s="14"/>
      <c r="FD413" s="14"/>
      <c r="FE413" s="14"/>
      <c r="FF413" s="14"/>
      <c r="FG413" s="14"/>
      <c r="FH413" s="14"/>
      <c r="FI413" s="14"/>
      <c r="FJ413" s="14"/>
      <c r="FK413" s="14"/>
      <c r="FL413" s="14"/>
      <c r="FM413" s="14"/>
      <c r="FN413" s="14"/>
      <c r="FO413" s="14"/>
      <c r="FP413" s="14"/>
      <c r="FQ413" s="14"/>
      <c r="FR413" s="14"/>
      <c r="FS413" s="14"/>
      <c r="FT413" s="14"/>
      <c r="FU413" s="14"/>
      <c r="FV413" s="14"/>
      <c r="FW413" s="14"/>
      <c r="FX413" s="14"/>
      <c r="FY413" s="14"/>
      <c r="FZ413" s="14"/>
      <c r="GA413" s="14"/>
      <c r="GB413" s="14"/>
      <c r="GC413" s="14"/>
      <c r="GD413" s="14"/>
      <c r="GE413" s="14"/>
      <c r="GF413" s="14"/>
      <c r="GG413" s="14"/>
      <c r="GH413" s="14"/>
      <c r="GI413" s="14"/>
      <c r="GJ413" s="14"/>
      <c r="GK413" s="14"/>
      <c r="GL413" s="14"/>
      <c r="GM413" s="14"/>
      <c r="GN413" s="14"/>
      <c r="GO413" s="14"/>
      <c r="GP413" s="14"/>
      <c r="GQ413" s="14"/>
      <c r="GR413" s="14"/>
      <c r="GS413" s="14"/>
      <c r="GT413" s="14"/>
      <c r="GU413" s="14"/>
      <c r="GV413" s="14"/>
      <c r="GW413" s="14"/>
      <c r="GX413" s="14"/>
      <c r="GY413" s="14"/>
      <c r="GZ413" s="14"/>
      <c r="HA413" s="14"/>
      <c r="HB413" s="14"/>
      <c r="HC413" s="14"/>
      <c r="HD413" s="14"/>
      <c r="HE413" s="14"/>
      <c r="HF413" s="14"/>
      <c r="HG413" s="14"/>
      <c r="HH413" s="14"/>
      <c r="HI413" s="14"/>
      <c r="HJ413" s="14"/>
      <c r="HK413" s="14"/>
      <c r="HL413" s="14"/>
      <c r="HM413" s="14"/>
      <c r="HN413" s="14"/>
      <c r="HO413" s="14"/>
      <c r="HP413" s="14"/>
      <c r="HQ413" s="14"/>
      <c r="HR413" s="14"/>
      <c r="HS413" s="14"/>
      <c r="HT413" s="14"/>
      <c r="HU413" s="14"/>
      <c r="HV413" s="14"/>
      <c r="HW413" s="14"/>
      <c r="HX413" s="14"/>
      <c r="HY413" s="14"/>
      <c r="HZ413" s="14"/>
      <c r="IA413" s="14"/>
      <c r="IB413" s="14"/>
      <c r="IC413" s="14"/>
      <c r="ID413" s="14"/>
      <c r="IE413" s="14"/>
      <c r="IF413" s="14"/>
      <c r="IG413" s="14"/>
      <c r="IH413" s="14"/>
      <c r="II413" s="14"/>
      <c r="IJ413" s="14"/>
      <c r="IK413" s="14"/>
      <c r="IL413" s="14"/>
      <c r="IM413" s="14"/>
      <c r="IN413" s="14"/>
      <c r="IO413" s="14"/>
      <c r="IP413" s="14"/>
      <c r="IQ413" s="14"/>
      <c r="IR413" s="14"/>
      <c r="IS413" s="14"/>
      <c r="IT413" s="14"/>
      <c r="IU413" s="14"/>
      <c r="IV413" s="14"/>
      <c r="IW413" s="14"/>
      <c r="IX413" s="14"/>
      <c r="IY413" s="14"/>
      <c r="IZ413" s="14"/>
      <c r="JA413" s="14"/>
      <c r="JB413" s="14"/>
      <c r="JC413" s="14"/>
      <c r="JD413" s="14"/>
      <c r="JE413" s="14"/>
      <c r="JF413" s="14"/>
    </row>
    <row r="414" spans="1:266" ht="25" customHeight="1">
      <c r="A414" s="84">
        <f>Inventory!A403</f>
        <v>0</v>
      </c>
      <c r="B414" s="84">
        <f>Inventory!B403</f>
        <v>0</v>
      </c>
      <c r="C414" s="110">
        <f>Inventory!C403</f>
        <v>0</v>
      </c>
      <c r="D414" s="89">
        <f>Inventory!D403</f>
        <v>0</v>
      </c>
      <c r="E414" s="84">
        <f>Inventory!E403</f>
        <v>0</v>
      </c>
      <c r="F414" s="85">
        <f>Inventory!F403</f>
        <v>0</v>
      </c>
      <c r="G414" s="84">
        <f>IFERROR(VLOOKUP(Inventory!H403,Lookups!$D$3:$E$11,2),Inventory!H403)</f>
        <v>0</v>
      </c>
      <c r="H414" s="84">
        <f>IFERROR(VLOOKUP(Inventory!I403,Lookups!$G$3:$H$5,2),Inventory!I403)</f>
        <v>0</v>
      </c>
      <c r="I414" s="86">
        <f>Inventory!I403</f>
        <v>0</v>
      </c>
      <c r="J414" s="87">
        <f>Inventory!J403</f>
        <v>0</v>
      </c>
      <c r="K414" s="88">
        <f>Inventory!K403</f>
        <v>0</v>
      </c>
      <c r="L414" s="77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M414" s="90">
        <f>Inventory!O400</f>
        <v>0</v>
      </c>
      <c r="N414" s="132"/>
      <c r="O414" s="132"/>
      <c r="P414" s="132"/>
      <c r="Q414" s="132"/>
      <c r="R414" s="26" t="str">
        <f>IF(ISBLANK(N414),"",VLOOKUP(N414,Prioritization!$A$7:$C$19,3,FALSE))</f>
        <v/>
      </c>
      <c r="S414" s="91" t="str">
        <f>IF(ISBLANK(O414),"",VLOOKUP(O414,Prioritization!$A$7:$C$19,3,FALSE))</f>
        <v/>
      </c>
      <c r="T414" s="91" t="str">
        <f>IF(ISBLANK(P414),"",VLOOKUP(P414,Prioritization!$A$7:$C$19,3,FALSE))</f>
        <v/>
      </c>
      <c r="U414" s="91" t="str">
        <f>IF(ISBLANK(Q414),"",VLOOKUP(Q414,Prioritization!$A$7:$C$19,3,FALSE))</f>
        <v/>
      </c>
      <c r="V414" s="91">
        <f t="shared" si="94"/>
        <v>0</v>
      </c>
      <c r="W414" s="44">
        <f>'Unit cost'!$D$7</f>
        <v>600000</v>
      </c>
      <c r="X414" s="91" t="str">
        <f>IF(OR(L414='Years of work'!$A$16,L414='Years of work'!$A$17),'5YP'!M414*'5YP'!J414/'5YP'!W414*1000+V414,"")</f>
        <v/>
      </c>
      <c r="Y414" s="75" t="str">
        <f t="shared" si="87"/>
        <v/>
      </c>
      <c r="Z414" s="76" t="str">
        <f>IF('5YP'!L414='Years of work'!$A$16,'5YP'!L414,IF('5YP'!L414='Years of work'!$A$17,'5YP'!L414,""))</f>
        <v/>
      </c>
      <c r="AA414" s="154"/>
      <c r="AB414" s="72" t="str">
        <f t="shared" si="88"/>
        <v/>
      </c>
      <c r="AC414" s="36" t="str">
        <f t="shared" si="89"/>
        <v/>
      </c>
      <c r="AD414" s="73" t="str">
        <f>IF(AB414='Unit cost'!$A$7,AC414*'Unit cost'!$E$7,IF(AB414='Unit cost'!$A$8,AC414*'Unit cost'!$E$8,IF(AB414='Unit cost'!$A$9,AC414*'Unit cost'!$E$9,"")))</f>
        <v/>
      </c>
      <c r="AE414" s="72" t="str">
        <f t="shared" si="95"/>
        <v/>
      </c>
      <c r="AF414" s="36" t="str">
        <f t="shared" si="90"/>
        <v/>
      </c>
      <c r="AG414" s="73" t="str">
        <f>IF(AE414='Unit cost'!$A$7,AF414*'Unit cost'!$E$7,IF(AE414='Unit cost'!$A$8,AF414*'Unit cost'!$E$8,IF(AE414='Unit cost'!$A$9,AF414*'Unit cost'!$E$9,"")))</f>
        <v/>
      </c>
      <c r="AH414" s="53" t="str">
        <f t="shared" si="96"/>
        <v/>
      </c>
      <c r="AI414" s="36" t="str">
        <f t="shared" si="91"/>
        <v/>
      </c>
      <c r="AJ414" s="74" t="str">
        <f>IF(AH414='Unit cost'!$A$7,AI414*'Unit cost'!$E$7,IF(AH414='Unit cost'!$A$8,AI414*'Unit cost'!$E$8,IF(AH414='Unit cost'!$A$9,AI414*'Unit cost'!$E$9,"")))</f>
        <v/>
      </c>
      <c r="AK414" s="72" t="str">
        <f t="shared" si="97"/>
        <v/>
      </c>
      <c r="AL414" s="36" t="str">
        <f t="shared" si="92"/>
        <v/>
      </c>
      <c r="AM414" s="75" t="str">
        <f>IF(AK414='Unit cost'!$A$7,AL414*'Unit cost'!$E$7,IF(AK414='Unit cost'!$A$8,AL414*'Unit cost'!$E$8,IF(AK414='Unit cost'!$A$9,AL414*'Unit cost'!$E$9,"")))</f>
        <v/>
      </c>
      <c r="AN414" s="53" t="str">
        <f t="shared" si="98"/>
        <v/>
      </c>
      <c r="AO414" s="36" t="str">
        <f t="shared" si="93"/>
        <v/>
      </c>
      <c r="AP414" s="44" t="str">
        <f>IF(AN414='Unit cost'!$A$7,AO414*'Unit cost'!$E$7,IF(AN414='Unit cost'!$A$8,AO414*'Unit cost'!$E$8,IF(AN414='Unit cost'!$A$9,AO414*'Unit cost'!$E$9,"")))</f>
        <v/>
      </c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  <c r="CI414" s="14"/>
      <c r="CJ414" s="14"/>
      <c r="CK414" s="14"/>
      <c r="CL414" s="14"/>
      <c r="CM414" s="14"/>
      <c r="CN414" s="14"/>
      <c r="CO414" s="14"/>
      <c r="CP414" s="14"/>
      <c r="CQ414" s="14"/>
      <c r="CR414" s="14"/>
      <c r="CS414" s="14"/>
      <c r="CT414" s="14"/>
      <c r="CU414" s="14"/>
      <c r="CV414" s="14"/>
      <c r="CW414" s="14"/>
      <c r="CX414" s="14"/>
      <c r="CY414" s="14"/>
      <c r="CZ414" s="14"/>
      <c r="DA414" s="14"/>
      <c r="DB414" s="14"/>
      <c r="DC414" s="14"/>
      <c r="DD414" s="14"/>
      <c r="DE414" s="14"/>
      <c r="DF414" s="14"/>
      <c r="DG414" s="14"/>
      <c r="DH414" s="14"/>
      <c r="DI414" s="14"/>
      <c r="DJ414" s="14"/>
      <c r="DK414" s="14"/>
      <c r="DL414" s="14"/>
      <c r="DM414" s="14"/>
      <c r="DN414" s="14"/>
      <c r="DO414" s="14"/>
      <c r="DP414" s="14"/>
      <c r="DQ414" s="14"/>
      <c r="DR414" s="14"/>
      <c r="DS414" s="14"/>
      <c r="DT414" s="14"/>
      <c r="DU414" s="14"/>
      <c r="DV414" s="14"/>
      <c r="DW414" s="14"/>
      <c r="DX414" s="14"/>
      <c r="DY414" s="14"/>
      <c r="DZ414" s="14"/>
      <c r="EA414" s="14"/>
      <c r="EB414" s="14"/>
      <c r="EC414" s="14"/>
      <c r="ED414" s="14"/>
      <c r="EE414" s="14"/>
      <c r="EF414" s="14"/>
      <c r="EG414" s="14"/>
      <c r="EH414" s="14"/>
      <c r="EI414" s="14"/>
      <c r="EJ414" s="14"/>
      <c r="EK414" s="14"/>
      <c r="EL414" s="14"/>
      <c r="EM414" s="14"/>
      <c r="EN414" s="14"/>
      <c r="EO414" s="14"/>
      <c r="EP414" s="14"/>
      <c r="EQ414" s="14"/>
      <c r="ER414" s="14"/>
      <c r="ES414" s="14"/>
      <c r="ET414" s="14"/>
      <c r="EU414" s="14"/>
      <c r="EV414" s="14"/>
      <c r="EW414" s="14"/>
      <c r="EX414" s="14"/>
      <c r="EY414" s="14"/>
      <c r="EZ414" s="14"/>
      <c r="FA414" s="14"/>
      <c r="FB414" s="14"/>
      <c r="FC414" s="14"/>
      <c r="FD414" s="14"/>
      <c r="FE414" s="14"/>
      <c r="FF414" s="14"/>
      <c r="FG414" s="14"/>
      <c r="FH414" s="14"/>
      <c r="FI414" s="14"/>
      <c r="FJ414" s="14"/>
      <c r="FK414" s="14"/>
      <c r="FL414" s="14"/>
      <c r="FM414" s="14"/>
      <c r="FN414" s="14"/>
      <c r="FO414" s="14"/>
      <c r="FP414" s="14"/>
      <c r="FQ414" s="14"/>
      <c r="FR414" s="14"/>
      <c r="FS414" s="14"/>
      <c r="FT414" s="14"/>
      <c r="FU414" s="14"/>
      <c r="FV414" s="14"/>
      <c r="FW414" s="14"/>
      <c r="FX414" s="14"/>
      <c r="FY414" s="14"/>
      <c r="FZ414" s="14"/>
      <c r="GA414" s="14"/>
      <c r="GB414" s="14"/>
      <c r="GC414" s="14"/>
      <c r="GD414" s="14"/>
      <c r="GE414" s="14"/>
      <c r="GF414" s="14"/>
      <c r="GG414" s="14"/>
      <c r="GH414" s="14"/>
      <c r="GI414" s="14"/>
      <c r="GJ414" s="14"/>
      <c r="GK414" s="14"/>
      <c r="GL414" s="14"/>
      <c r="GM414" s="14"/>
      <c r="GN414" s="14"/>
      <c r="GO414" s="14"/>
      <c r="GP414" s="14"/>
      <c r="GQ414" s="14"/>
      <c r="GR414" s="14"/>
      <c r="GS414" s="14"/>
      <c r="GT414" s="14"/>
      <c r="GU414" s="14"/>
      <c r="GV414" s="14"/>
      <c r="GW414" s="14"/>
      <c r="GX414" s="14"/>
      <c r="GY414" s="14"/>
      <c r="GZ414" s="14"/>
      <c r="HA414" s="14"/>
      <c r="HB414" s="14"/>
      <c r="HC414" s="14"/>
      <c r="HD414" s="14"/>
      <c r="HE414" s="14"/>
      <c r="HF414" s="14"/>
      <c r="HG414" s="14"/>
      <c r="HH414" s="14"/>
      <c r="HI414" s="14"/>
      <c r="HJ414" s="14"/>
      <c r="HK414" s="14"/>
      <c r="HL414" s="14"/>
      <c r="HM414" s="14"/>
      <c r="HN414" s="14"/>
      <c r="HO414" s="14"/>
      <c r="HP414" s="14"/>
      <c r="HQ414" s="14"/>
      <c r="HR414" s="14"/>
      <c r="HS414" s="14"/>
      <c r="HT414" s="14"/>
      <c r="HU414" s="14"/>
      <c r="HV414" s="14"/>
      <c r="HW414" s="14"/>
      <c r="HX414" s="14"/>
      <c r="HY414" s="14"/>
      <c r="HZ414" s="14"/>
      <c r="IA414" s="14"/>
      <c r="IB414" s="14"/>
      <c r="IC414" s="14"/>
      <c r="ID414" s="14"/>
      <c r="IE414" s="14"/>
      <c r="IF414" s="14"/>
      <c r="IG414" s="14"/>
      <c r="IH414" s="14"/>
      <c r="II414" s="14"/>
      <c r="IJ414" s="14"/>
      <c r="IK414" s="14"/>
      <c r="IL414" s="14"/>
      <c r="IM414" s="14"/>
      <c r="IN414" s="14"/>
      <c r="IO414" s="14"/>
      <c r="IP414" s="14"/>
      <c r="IQ414" s="14"/>
      <c r="IR414" s="14"/>
      <c r="IS414" s="14"/>
      <c r="IT414" s="14"/>
      <c r="IU414" s="14"/>
      <c r="IV414" s="14"/>
      <c r="IW414" s="14"/>
      <c r="IX414" s="14"/>
      <c r="IY414" s="14"/>
      <c r="IZ414" s="14"/>
      <c r="JA414" s="14"/>
      <c r="JB414" s="14"/>
      <c r="JC414" s="14"/>
      <c r="JD414" s="14"/>
      <c r="JE414" s="14"/>
      <c r="JF414" s="14"/>
    </row>
    <row r="415" spans="1:266" ht="25" customHeight="1">
      <c r="A415" s="84">
        <f>Inventory!A404</f>
        <v>0</v>
      </c>
      <c r="B415" s="84">
        <f>Inventory!B404</f>
        <v>0</v>
      </c>
      <c r="C415" s="110">
        <f>Inventory!C404</f>
        <v>0</v>
      </c>
      <c r="D415" s="89">
        <f>Inventory!D404</f>
        <v>0</v>
      </c>
      <c r="E415" s="84">
        <f>Inventory!E404</f>
        <v>0</v>
      </c>
      <c r="F415" s="85">
        <f>Inventory!F404</f>
        <v>0</v>
      </c>
      <c r="G415" s="84">
        <f>IFERROR(VLOOKUP(Inventory!H404,Lookups!$D$3:$E$11,2),Inventory!H404)</f>
        <v>0</v>
      </c>
      <c r="H415" s="84">
        <f>IFERROR(VLOOKUP(Inventory!I404,Lookups!$G$3:$H$5,2),Inventory!I404)</f>
        <v>0</v>
      </c>
      <c r="I415" s="86">
        <f>Inventory!I404</f>
        <v>0</v>
      </c>
      <c r="J415" s="87">
        <f>Inventory!J404</f>
        <v>0</v>
      </c>
      <c r="K415" s="88">
        <f>Inventory!K404</f>
        <v>0</v>
      </c>
      <c r="L415" s="77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/>
      </c>
      <c r="M415" s="90">
        <f>Inventory!O401</f>
        <v>0</v>
      </c>
      <c r="N415" s="132"/>
      <c r="O415" s="132"/>
      <c r="P415" s="132"/>
      <c r="Q415" s="132"/>
      <c r="R415" s="26" t="str">
        <f>IF(ISBLANK(N415),"",VLOOKUP(N415,Prioritization!$A$7:$C$19,3,FALSE))</f>
        <v/>
      </c>
      <c r="S415" s="91" t="str">
        <f>IF(ISBLANK(O415),"",VLOOKUP(O415,Prioritization!$A$7:$C$19,3,FALSE))</f>
        <v/>
      </c>
      <c r="T415" s="91" t="str">
        <f>IF(ISBLANK(P415),"",VLOOKUP(P415,Prioritization!$A$7:$C$19,3,FALSE))</f>
        <v/>
      </c>
      <c r="U415" s="91" t="str">
        <f>IF(ISBLANK(Q415),"",VLOOKUP(Q415,Prioritization!$A$7:$C$19,3,FALSE))</f>
        <v/>
      </c>
      <c r="V415" s="91">
        <f t="shared" si="94"/>
        <v>0</v>
      </c>
      <c r="W415" s="44">
        <f>'Unit cost'!$D$7</f>
        <v>600000</v>
      </c>
      <c r="X415" s="91" t="str">
        <f>IF(OR(L415='Years of work'!$A$16,L415='Years of work'!$A$17),'5YP'!M415*'5YP'!J415/'5YP'!W415*1000+V415,"")</f>
        <v/>
      </c>
      <c r="Y415" s="75" t="str">
        <f t="shared" si="87"/>
        <v/>
      </c>
      <c r="Z415" s="76" t="str">
        <f>IF('5YP'!L415='Years of work'!$A$16,'5YP'!L415,IF('5YP'!L415='Years of work'!$A$17,'5YP'!L415,""))</f>
        <v/>
      </c>
      <c r="AA415" s="154"/>
      <c r="AB415" s="72" t="str">
        <f t="shared" si="88"/>
        <v/>
      </c>
      <c r="AC415" s="36" t="str">
        <f t="shared" si="89"/>
        <v/>
      </c>
      <c r="AD415" s="73" t="str">
        <f>IF(AB415='Unit cost'!$A$7,AC415*'Unit cost'!$E$7,IF(AB415='Unit cost'!$A$8,AC415*'Unit cost'!$E$8,IF(AB415='Unit cost'!$A$9,AC415*'Unit cost'!$E$9,"")))</f>
        <v/>
      </c>
      <c r="AE415" s="72" t="str">
        <f t="shared" si="95"/>
        <v/>
      </c>
      <c r="AF415" s="36" t="str">
        <f t="shared" si="90"/>
        <v/>
      </c>
      <c r="AG415" s="73" t="str">
        <f>IF(AE415='Unit cost'!$A$7,AF415*'Unit cost'!$E$7,IF(AE415='Unit cost'!$A$8,AF415*'Unit cost'!$E$8,IF(AE415='Unit cost'!$A$9,AF415*'Unit cost'!$E$9,"")))</f>
        <v/>
      </c>
      <c r="AH415" s="53" t="str">
        <f t="shared" si="96"/>
        <v/>
      </c>
      <c r="AI415" s="36" t="str">
        <f t="shared" si="91"/>
        <v/>
      </c>
      <c r="AJ415" s="74" t="str">
        <f>IF(AH415='Unit cost'!$A$7,AI415*'Unit cost'!$E$7,IF(AH415='Unit cost'!$A$8,AI415*'Unit cost'!$E$8,IF(AH415='Unit cost'!$A$9,AI415*'Unit cost'!$E$9,"")))</f>
        <v/>
      </c>
      <c r="AK415" s="72" t="str">
        <f t="shared" si="97"/>
        <v/>
      </c>
      <c r="AL415" s="36" t="str">
        <f t="shared" si="92"/>
        <v/>
      </c>
      <c r="AM415" s="75" t="str">
        <f>IF(AK415='Unit cost'!$A$7,AL415*'Unit cost'!$E$7,IF(AK415='Unit cost'!$A$8,AL415*'Unit cost'!$E$8,IF(AK415='Unit cost'!$A$9,AL415*'Unit cost'!$E$9,"")))</f>
        <v/>
      </c>
      <c r="AN415" s="53" t="str">
        <f t="shared" si="98"/>
        <v/>
      </c>
      <c r="AO415" s="36" t="str">
        <f t="shared" si="93"/>
        <v/>
      </c>
      <c r="AP415" s="44" t="str">
        <f>IF(AN415='Unit cost'!$A$7,AO415*'Unit cost'!$E$7,IF(AN415='Unit cost'!$A$8,AO415*'Unit cost'!$E$8,IF(AN415='Unit cost'!$A$9,AO415*'Unit cost'!$E$9,"")))</f>
        <v/>
      </c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  <c r="CI415" s="14"/>
      <c r="CJ415" s="14"/>
      <c r="CK415" s="14"/>
      <c r="CL415" s="14"/>
      <c r="CM415" s="14"/>
      <c r="CN415" s="14"/>
      <c r="CO415" s="14"/>
      <c r="CP415" s="14"/>
      <c r="CQ415" s="14"/>
      <c r="CR415" s="14"/>
      <c r="CS415" s="14"/>
      <c r="CT415" s="14"/>
      <c r="CU415" s="14"/>
      <c r="CV415" s="14"/>
      <c r="CW415" s="14"/>
      <c r="CX415" s="14"/>
      <c r="CY415" s="14"/>
      <c r="CZ415" s="14"/>
      <c r="DA415" s="14"/>
      <c r="DB415" s="14"/>
      <c r="DC415" s="14"/>
      <c r="DD415" s="14"/>
      <c r="DE415" s="14"/>
      <c r="DF415" s="14"/>
      <c r="DG415" s="14"/>
      <c r="DH415" s="14"/>
      <c r="DI415" s="14"/>
      <c r="DJ415" s="14"/>
      <c r="DK415" s="14"/>
      <c r="DL415" s="14"/>
      <c r="DM415" s="14"/>
      <c r="DN415" s="14"/>
      <c r="DO415" s="14"/>
      <c r="DP415" s="14"/>
      <c r="DQ415" s="14"/>
      <c r="DR415" s="14"/>
      <c r="DS415" s="14"/>
      <c r="DT415" s="14"/>
      <c r="DU415" s="14"/>
      <c r="DV415" s="14"/>
      <c r="DW415" s="14"/>
      <c r="DX415" s="14"/>
      <c r="DY415" s="14"/>
      <c r="DZ415" s="14"/>
      <c r="EA415" s="14"/>
      <c r="EB415" s="14"/>
      <c r="EC415" s="14"/>
      <c r="ED415" s="14"/>
      <c r="EE415" s="14"/>
      <c r="EF415" s="14"/>
      <c r="EG415" s="14"/>
      <c r="EH415" s="14"/>
      <c r="EI415" s="14"/>
      <c r="EJ415" s="14"/>
      <c r="EK415" s="14"/>
      <c r="EL415" s="14"/>
      <c r="EM415" s="14"/>
      <c r="EN415" s="14"/>
      <c r="EO415" s="14"/>
      <c r="EP415" s="14"/>
      <c r="EQ415" s="14"/>
      <c r="ER415" s="14"/>
      <c r="ES415" s="14"/>
      <c r="ET415" s="14"/>
      <c r="EU415" s="14"/>
      <c r="EV415" s="14"/>
      <c r="EW415" s="14"/>
      <c r="EX415" s="14"/>
      <c r="EY415" s="14"/>
      <c r="EZ415" s="14"/>
      <c r="FA415" s="14"/>
      <c r="FB415" s="14"/>
      <c r="FC415" s="14"/>
      <c r="FD415" s="14"/>
      <c r="FE415" s="14"/>
      <c r="FF415" s="14"/>
      <c r="FG415" s="14"/>
      <c r="FH415" s="14"/>
      <c r="FI415" s="14"/>
      <c r="FJ415" s="14"/>
      <c r="FK415" s="14"/>
      <c r="FL415" s="14"/>
      <c r="FM415" s="14"/>
      <c r="FN415" s="14"/>
      <c r="FO415" s="14"/>
      <c r="FP415" s="14"/>
      <c r="FQ415" s="14"/>
      <c r="FR415" s="14"/>
      <c r="FS415" s="14"/>
      <c r="FT415" s="14"/>
      <c r="FU415" s="14"/>
      <c r="FV415" s="14"/>
      <c r="FW415" s="14"/>
      <c r="FX415" s="14"/>
      <c r="FY415" s="14"/>
      <c r="FZ415" s="14"/>
      <c r="GA415" s="14"/>
      <c r="GB415" s="14"/>
      <c r="GC415" s="14"/>
      <c r="GD415" s="14"/>
      <c r="GE415" s="14"/>
      <c r="GF415" s="14"/>
      <c r="GG415" s="14"/>
      <c r="GH415" s="14"/>
      <c r="GI415" s="14"/>
      <c r="GJ415" s="14"/>
      <c r="GK415" s="14"/>
      <c r="GL415" s="14"/>
      <c r="GM415" s="14"/>
      <c r="GN415" s="14"/>
      <c r="GO415" s="14"/>
      <c r="GP415" s="14"/>
      <c r="GQ415" s="14"/>
      <c r="GR415" s="14"/>
      <c r="GS415" s="14"/>
      <c r="GT415" s="14"/>
      <c r="GU415" s="14"/>
      <c r="GV415" s="14"/>
      <c r="GW415" s="14"/>
      <c r="GX415" s="14"/>
      <c r="GY415" s="14"/>
      <c r="GZ415" s="14"/>
      <c r="HA415" s="14"/>
      <c r="HB415" s="14"/>
      <c r="HC415" s="14"/>
      <c r="HD415" s="14"/>
      <c r="HE415" s="14"/>
      <c r="HF415" s="14"/>
      <c r="HG415" s="14"/>
      <c r="HH415" s="14"/>
      <c r="HI415" s="14"/>
      <c r="HJ415" s="14"/>
      <c r="HK415" s="14"/>
      <c r="HL415" s="14"/>
      <c r="HM415" s="14"/>
      <c r="HN415" s="14"/>
      <c r="HO415" s="14"/>
      <c r="HP415" s="14"/>
      <c r="HQ415" s="14"/>
      <c r="HR415" s="14"/>
      <c r="HS415" s="14"/>
      <c r="HT415" s="14"/>
      <c r="HU415" s="14"/>
      <c r="HV415" s="14"/>
      <c r="HW415" s="14"/>
      <c r="HX415" s="14"/>
      <c r="HY415" s="14"/>
      <c r="HZ415" s="14"/>
      <c r="IA415" s="14"/>
      <c r="IB415" s="14"/>
      <c r="IC415" s="14"/>
      <c r="ID415" s="14"/>
      <c r="IE415" s="14"/>
      <c r="IF415" s="14"/>
      <c r="IG415" s="14"/>
      <c r="IH415" s="14"/>
      <c r="II415" s="14"/>
      <c r="IJ415" s="14"/>
      <c r="IK415" s="14"/>
      <c r="IL415" s="14"/>
      <c r="IM415" s="14"/>
      <c r="IN415" s="14"/>
      <c r="IO415" s="14"/>
      <c r="IP415" s="14"/>
      <c r="IQ415" s="14"/>
      <c r="IR415" s="14"/>
      <c r="IS415" s="14"/>
      <c r="IT415" s="14"/>
      <c r="IU415" s="14"/>
      <c r="IV415" s="14"/>
      <c r="IW415" s="14"/>
      <c r="IX415" s="14"/>
      <c r="IY415" s="14"/>
      <c r="IZ415" s="14"/>
      <c r="JA415" s="14"/>
      <c r="JB415" s="14"/>
      <c r="JC415" s="14"/>
      <c r="JD415" s="14"/>
      <c r="JE415" s="14"/>
      <c r="JF415" s="14"/>
    </row>
    <row r="416" spans="1:266" ht="25" customHeight="1">
      <c r="A416" s="84">
        <f>Inventory!A405</f>
        <v>0</v>
      </c>
      <c r="B416" s="84">
        <f>Inventory!B405</f>
        <v>0</v>
      </c>
      <c r="C416" s="110">
        <f>Inventory!C405</f>
        <v>0</v>
      </c>
      <c r="D416" s="89">
        <f>Inventory!D405</f>
        <v>0</v>
      </c>
      <c r="E416" s="84">
        <f>Inventory!E405</f>
        <v>0</v>
      </c>
      <c r="F416" s="85">
        <f>Inventory!F405</f>
        <v>0</v>
      </c>
      <c r="G416" s="84">
        <f>IFERROR(VLOOKUP(Inventory!H405,Lookups!$D$3:$E$11,2),Inventory!H405)</f>
        <v>0</v>
      </c>
      <c r="H416" s="84">
        <f>IFERROR(VLOOKUP(Inventory!I405,Lookups!$G$3:$H$5,2),Inventory!I405)</f>
        <v>0</v>
      </c>
      <c r="I416" s="86">
        <f>Inventory!I405</f>
        <v>0</v>
      </c>
      <c r="J416" s="87">
        <f>Inventory!J405</f>
        <v>0</v>
      </c>
      <c r="K416" s="88">
        <f>Inventory!K405</f>
        <v>0</v>
      </c>
      <c r="L416" s="77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/>
      </c>
      <c r="M416" s="90">
        <f>Inventory!O402</f>
        <v>0</v>
      </c>
      <c r="N416" s="132"/>
      <c r="O416" s="132"/>
      <c r="P416" s="132"/>
      <c r="Q416" s="132"/>
      <c r="R416" s="26" t="str">
        <f>IF(ISBLANK(N416),"",VLOOKUP(N416,Prioritization!$A$7:$C$19,3,FALSE))</f>
        <v/>
      </c>
      <c r="S416" s="91" t="str">
        <f>IF(ISBLANK(O416),"",VLOOKUP(O416,Prioritization!$A$7:$C$19,3,FALSE))</f>
        <v/>
      </c>
      <c r="T416" s="91" t="str">
        <f>IF(ISBLANK(P416),"",VLOOKUP(P416,Prioritization!$A$7:$C$19,3,FALSE))</f>
        <v/>
      </c>
      <c r="U416" s="91" t="str">
        <f>IF(ISBLANK(Q416),"",VLOOKUP(Q416,Prioritization!$A$7:$C$19,3,FALSE))</f>
        <v/>
      </c>
      <c r="V416" s="91">
        <f t="shared" si="94"/>
        <v>0</v>
      </c>
      <c r="W416" s="44">
        <f>'Unit cost'!$D$7</f>
        <v>600000</v>
      </c>
      <c r="X416" s="91" t="str">
        <f>IF(OR(L416='Years of work'!$A$16,L416='Years of work'!$A$17),'5YP'!M416*'5YP'!J416/'5YP'!W416*1000+V416,"")</f>
        <v/>
      </c>
      <c r="Y416" s="75" t="str">
        <f t="shared" si="87"/>
        <v/>
      </c>
      <c r="Z416" s="76" t="str">
        <f>IF('5YP'!L416='Years of work'!$A$16,'5YP'!L416,IF('5YP'!L416='Years of work'!$A$17,'5YP'!L416,""))</f>
        <v/>
      </c>
      <c r="AA416" s="154"/>
      <c r="AB416" s="72" t="str">
        <f t="shared" si="88"/>
        <v/>
      </c>
      <c r="AC416" s="36" t="str">
        <f t="shared" si="89"/>
        <v/>
      </c>
      <c r="AD416" s="73" t="str">
        <f>IF(AB416='Unit cost'!$A$7,AC416*'Unit cost'!$E$7,IF(AB416='Unit cost'!$A$8,AC416*'Unit cost'!$E$8,IF(AB416='Unit cost'!$A$9,AC416*'Unit cost'!$E$9,"")))</f>
        <v/>
      </c>
      <c r="AE416" s="72" t="str">
        <f t="shared" si="95"/>
        <v/>
      </c>
      <c r="AF416" s="36" t="str">
        <f t="shared" si="90"/>
        <v/>
      </c>
      <c r="AG416" s="73" t="str">
        <f>IF(AE416='Unit cost'!$A$7,AF416*'Unit cost'!$E$7,IF(AE416='Unit cost'!$A$8,AF416*'Unit cost'!$E$8,IF(AE416='Unit cost'!$A$9,AF416*'Unit cost'!$E$9,"")))</f>
        <v/>
      </c>
      <c r="AH416" s="53" t="str">
        <f t="shared" si="96"/>
        <v/>
      </c>
      <c r="AI416" s="36" t="str">
        <f t="shared" si="91"/>
        <v/>
      </c>
      <c r="AJ416" s="74" t="str">
        <f>IF(AH416='Unit cost'!$A$7,AI416*'Unit cost'!$E$7,IF(AH416='Unit cost'!$A$8,AI416*'Unit cost'!$E$8,IF(AH416='Unit cost'!$A$9,AI416*'Unit cost'!$E$9,"")))</f>
        <v/>
      </c>
      <c r="AK416" s="72" t="str">
        <f t="shared" si="97"/>
        <v/>
      </c>
      <c r="AL416" s="36" t="str">
        <f t="shared" si="92"/>
        <v/>
      </c>
      <c r="AM416" s="75" t="str">
        <f>IF(AK416='Unit cost'!$A$7,AL416*'Unit cost'!$E$7,IF(AK416='Unit cost'!$A$8,AL416*'Unit cost'!$E$8,IF(AK416='Unit cost'!$A$9,AL416*'Unit cost'!$E$9,"")))</f>
        <v/>
      </c>
      <c r="AN416" s="53" t="str">
        <f t="shared" si="98"/>
        <v/>
      </c>
      <c r="AO416" s="36" t="str">
        <f t="shared" si="93"/>
        <v/>
      </c>
      <c r="AP416" s="44" t="str">
        <f>IF(AN416='Unit cost'!$A$7,AO416*'Unit cost'!$E$7,IF(AN416='Unit cost'!$A$8,AO416*'Unit cost'!$E$8,IF(AN416='Unit cost'!$A$9,AO416*'Unit cost'!$E$9,"")))</f>
        <v/>
      </c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  <c r="CI416" s="14"/>
      <c r="CJ416" s="14"/>
      <c r="CK416" s="14"/>
      <c r="CL416" s="14"/>
      <c r="CM416" s="14"/>
      <c r="CN416" s="14"/>
      <c r="CO416" s="14"/>
      <c r="CP416" s="14"/>
      <c r="CQ416" s="14"/>
      <c r="CR416" s="14"/>
      <c r="CS416" s="14"/>
      <c r="CT416" s="14"/>
      <c r="CU416" s="14"/>
      <c r="CV416" s="14"/>
      <c r="CW416" s="14"/>
      <c r="CX416" s="14"/>
      <c r="CY416" s="14"/>
      <c r="CZ416" s="14"/>
      <c r="DA416" s="14"/>
      <c r="DB416" s="14"/>
      <c r="DC416" s="14"/>
      <c r="DD416" s="14"/>
      <c r="DE416" s="14"/>
      <c r="DF416" s="14"/>
      <c r="DG416" s="14"/>
      <c r="DH416" s="14"/>
      <c r="DI416" s="14"/>
      <c r="DJ416" s="14"/>
      <c r="DK416" s="14"/>
      <c r="DL416" s="14"/>
      <c r="DM416" s="14"/>
      <c r="DN416" s="14"/>
      <c r="DO416" s="14"/>
      <c r="DP416" s="14"/>
      <c r="DQ416" s="14"/>
      <c r="DR416" s="14"/>
      <c r="DS416" s="14"/>
      <c r="DT416" s="14"/>
      <c r="DU416" s="14"/>
      <c r="DV416" s="14"/>
      <c r="DW416" s="14"/>
      <c r="DX416" s="14"/>
      <c r="DY416" s="14"/>
      <c r="DZ416" s="14"/>
      <c r="EA416" s="14"/>
      <c r="EB416" s="14"/>
      <c r="EC416" s="14"/>
      <c r="ED416" s="14"/>
      <c r="EE416" s="14"/>
      <c r="EF416" s="14"/>
      <c r="EG416" s="14"/>
      <c r="EH416" s="14"/>
      <c r="EI416" s="14"/>
      <c r="EJ416" s="14"/>
      <c r="EK416" s="14"/>
      <c r="EL416" s="14"/>
      <c r="EM416" s="14"/>
      <c r="EN416" s="14"/>
      <c r="EO416" s="14"/>
      <c r="EP416" s="14"/>
      <c r="EQ416" s="14"/>
      <c r="ER416" s="14"/>
      <c r="ES416" s="14"/>
      <c r="ET416" s="14"/>
      <c r="EU416" s="14"/>
      <c r="EV416" s="14"/>
      <c r="EW416" s="14"/>
      <c r="EX416" s="14"/>
      <c r="EY416" s="14"/>
      <c r="EZ416" s="14"/>
      <c r="FA416" s="14"/>
      <c r="FB416" s="14"/>
      <c r="FC416" s="14"/>
      <c r="FD416" s="14"/>
      <c r="FE416" s="14"/>
      <c r="FF416" s="14"/>
      <c r="FG416" s="14"/>
      <c r="FH416" s="14"/>
      <c r="FI416" s="14"/>
      <c r="FJ416" s="14"/>
      <c r="FK416" s="14"/>
      <c r="FL416" s="14"/>
      <c r="FM416" s="14"/>
      <c r="FN416" s="14"/>
      <c r="FO416" s="14"/>
      <c r="FP416" s="14"/>
      <c r="FQ416" s="14"/>
      <c r="FR416" s="14"/>
      <c r="FS416" s="14"/>
      <c r="FT416" s="14"/>
      <c r="FU416" s="14"/>
      <c r="FV416" s="14"/>
      <c r="FW416" s="14"/>
      <c r="FX416" s="14"/>
      <c r="FY416" s="14"/>
      <c r="FZ416" s="14"/>
      <c r="GA416" s="14"/>
      <c r="GB416" s="14"/>
      <c r="GC416" s="14"/>
      <c r="GD416" s="14"/>
      <c r="GE416" s="14"/>
      <c r="GF416" s="14"/>
      <c r="GG416" s="14"/>
      <c r="GH416" s="14"/>
      <c r="GI416" s="14"/>
      <c r="GJ416" s="14"/>
      <c r="GK416" s="14"/>
      <c r="GL416" s="14"/>
      <c r="GM416" s="14"/>
      <c r="GN416" s="14"/>
      <c r="GO416" s="14"/>
      <c r="GP416" s="14"/>
      <c r="GQ416" s="14"/>
      <c r="GR416" s="14"/>
      <c r="GS416" s="14"/>
      <c r="GT416" s="14"/>
      <c r="GU416" s="14"/>
      <c r="GV416" s="14"/>
      <c r="GW416" s="14"/>
      <c r="GX416" s="14"/>
      <c r="GY416" s="14"/>
      <c r="GZ416" s="14"/>
      <c r="HA416" s="14"/>
      <c r="HB416" s="14"/>
      <c r="HC416" s="14"/>
      <c r="HD416" s="14"/>
      <c r="HE416" s="14"/>
      <c r="HF416" s="14"/>
      <c r="HG416" s="14"/>
      <c r="HH416" s="14"/>
      <c r="HI416" s="14"/>
      <c r="HJ416" s="14"/>
      <c r="HK416" s="14"/>
      <c r="HL416" s="14"/>
      <c r="HM416" s="14"/>
      <c r="HN416" s="14"/>
      <c r="HO416" s="14"/>
      <c r="HP416" s="14"/>
      <c r="HQ416" s="14"/>
      <c r="HR416" s="14"/>
      <c r="HS416" s="14"/>
      <c r="HT416" s="14"/>
      <c r="HU416" s="14"/>
      <c r="HV416" s="14"/>
      <c r="HW416" s="14"/>
      <c r="HX416" s="14"/>
      <c r="HY416" s="14"/>
      <c r="HZ416" s="14"/>
      <c r="IA416" s="14"/>
      <c r="IB416" s="14"/>
      <c r="IC416" s="14"/>
      <c r="ID416" s="14"/>
      <c r="IE416" s="14"/>
      <c r="IF416" s="14"/>
      <c r="IG416" s="14"/>
      <c r="IH416" s="14"/>
      <c r="II416" s="14"/>
      <c r="IJ416" s="14"/>
      <c r="IK416" s="14"/>
      <c r="IL416" s="14"/>
      <c r="IM416" s="14"/>
      <c r="IN416" s="14"/>
      <c r="IO416" s="14"/>
      <c r="IP416" s="14"/>
      <c r="IQ416" s="14"/>
      <c r="IR416" s="14"/>
      <c r="IS416" s="14"/>
      <c r="IT416" s="14"/>
      <c r="IU416" s="14"/>
      <c r="IV416" s="14"/>
      <c r="IW416" s="14"/>
      <c r="IX416" s="14"/>
      <c r="IY416" s="14"/>
      <c r="IZ416" s="14"/>
      <c r="JA416" s="14"/>
      <c r="JB416" s="14"/>
      <c r="JC416" s="14"/>
      <c r="JD416" s="14"/>
      <c r="JE416" s="14"/>
      <c r="JF416" s="14"/>
    </row>
    <row r="417" spans="1:266" ht="25" customHeight="1">
      <c r="A417" s="84">
        <f>Inventory!A406</f>
        <v>0</v>
      </c>
      <c r="B417" s="84">
        <f>Inventory!B406</f>
        <v>0</v>
      </c>
      <c r="C417" s="110">
        <f>Inventory!C406</f>
        <v>0</v>
      </c>
      <c r="D417" s="89">
        <f>Inventory!D406</f>
        <v>0</v>
      </c>
      <c r="E417" s="84">
        <f>Inventory!E406</f>
        <v>0</v>
      </c>
      <c r="F417" s="85">
        <f>Inventory!F406</f>
        <v>0</v>
      </c>
      <c r="G417" s="84">
        <f>IFERROR(VLOOKUP(Inventory!H406,Lookups!$D$3:$E$11,2),Inventory!H406)</f>
        <v>0</v>
      </c>
      <c r="H417" s="84">
        <f>IFERROR(VLOOKUP(Inventory!I406,Lookups!$G$3:$H$5,2),Inventory!I406)</f>
        <v>0</v>
      </c>
      <c r="I417" s="86">
        <f>Inventory!I406</f>
        <v>0</v>
      </c>
      <c r="J417" s="87">
        <f>Inventory!J406</f>
        <v>0</v>
      </c>
      <c r="K417" s="88">
        <f>Inventory!K406</f>
        <v>0</v>
      </c>
      <c r="L417" s="77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/>
      </c>
      <c r="M417" s="90">
        <f>Inventory!O403</f>
        <v>0</v>
      </c>
      <c r="N417" s="132"/>
      <c r="O417" s="132"/>
      <c r="P417" s="132"/>
      <c r="Q417" s="132"/>
      <c r="R417" s="26" t="str">
        <f>IF(ISBLANK(N417),"",VLOOKUP(N417,Prioritization!$A$7:$C$19,3,FALSE))</f>
        <v/>
      </c>
      <c r="S417" s="91" t="str">
        <f>IF(ISBLANK(O417),"",VLOOKUP(O417,Prioritization!$A$7:$C$19,3,FALSE))</f>
        <v/>
      </c>
      <c r="T417" s="91" t="str">
        <f>IF(ISBLANK(P417),"",VLOOKUP(P417,Prioritization!$A$7:$C$19,3,FALSE))</f>
        <v/>
      </c>
      <c r="U417" s="91" t="str">
        <f>IF(ISBLANK(Q417),"",VLOOKUP(Q417,Prioritization!$A$7:$C$19,3,FALSE))</f>
        <v/>
      </c>
      <c r="V417" s="91">
        <f t="shared" si="94"/>
        <v>0</v>
      </c>
      <c r="W417" s="44">
        <f>'Unit cost'!$D$7</f>
        <v>600000</v>
      </c>
      <c r="X417" s="91" t="str">
        <f>IF(OR(L417='Years of work'!$A$16,L417='Years of work'!$A$17),'5YP'!M417*'5YP'!J417/'5YP'!W417*1000+V417,"")</f>
        <v/>
      </c>
      <c r="Y417" s="75" t="str">
        <f t="shared" si="87"/>
        <v/>
      </c>
      <c r="Z417" s="76" t="str">
        <f>IF('5YP'!L417='Years of work'!$A$16,'5YP'!L417,IF('5YP'!L417='Years of work'!$A$17,'5YP'!L417,""))</f>
        <v/>
      </c>
      <c r="AA417" s="154"/>
      <c r="AB417" s="72" t="str">
        <f t="shared" si="88"/>
        <v/>
      </c>
      <c r="AC417" s="36" t="str">
        <f t="shared" si="89"/>
        <v/>
      </c>
      <c r="AD417" s="73" t="str">
        <f>IF(AB417='Unit cost'!$A$7,AC417*'Unit cost'!$E$7,IF(AB417='Unit cost'!$A$8,AC417*'Unit cost'!$E$8,IF(AB417='Unit cost'!$A$9,AC417*'Unit cost'!$E$9,"")))</f>
        <v/>
      </c>
      <c r="AE417" s="72" t="str">
        <f t="shared" si="95"/>
        <v/>
      </c>
      <c r="AF417" s="36" t="str">
        <f t="shared" si="90"/>
        <v/>
      </c>
      <c r="AG417" s="73" t="str">
        <f>IF(AE417='Unit cost'!$A$7,AF417*'Unit cost'!$E$7,IF(AE417='Unit cost'!$A$8,AF417*'Unit cost'!$E$8,IF(AE417='Unit cost'!$A$9,AF417*'Unit cost'!$E$9,"")))</f>
        <v/>
      </c>
      <c r="AH417" s="53" t="str">
        <f t="shared" si="96"/>
        <v/>
      </c>
      <c r="AI417" s="36" t="str">
        <f t="shared" si="91"/>
        <v/>
      </c>
      <c r="AJ417" s="74" t="str">
        <f>IF(AH417='Unit cost'!$A$7,AI417*'Unit cost'!$E$7,IF(AH417='Unit cost'!$A$8,AI417*'Unit cost'!$E$8,IF(AH417='Unit cost'!$A$9,AI417*'Unit cost'!$E$9,"")))</f>
        <v/>
      </c>
      <c r="AK417" s="72" t="str">
        <f t="shared" si="97"/>
        <v/>
      </c>
      <c r="AL417" s="36" t="str">
        <f t="shared" si="92"/>
        <v/>
      </c>
      <c r="AM417" s="75" t="str">
        <f>IF(AK417='Unit cost'!$A$7,AL417*'Unit cost'!$E$7,IF(AK417='Unit cost'!$A$8,AL417*'Unit cost'!$E$8,IF(AK417='Unit cost'!$A$9,AL417*'Unit cost'!$E$9,"")))</f>
        <v/>
      </c>
      <c r="AN417" s="53" t="str">
        <f t="shared" si="98"/>
        <v/>
      </c>
      <c r="AO417" s="36" t="str">
        <f t="shared" si="93"/>
        <v/>
      </c>
      <c r="AP417" s="44" t="str">
        <f>IF(AN417='Unit cost'!$A$7,AO417*'Unit cost'!$E$7,IF(AN417='Unit cost'!$A$8,AO417*'Unit cost'!$E$8,IF(AN417='Unit cost'!$A$9,AO417*'Unit cost'!$E$9,"")))</f>
        <v/>
      </c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  <c r="CI417" s="14"/>
      <c r="CJ417" s="14"/>
      <c r="CK417" s="14"/>
      <c r="CL417" s="14"/>
      <c r="CM417" s="14"/>
      <c r="CN417" s="14"/>
      <c r="CO417" s="14"/>
      <c r="CP417" s="14"/>
      <c r="CQ417" s="14"/>
      <c r="CR417" s="14"/>
      <c r="CS417" s="14"/>
      <c r="CT417" s="14"/>
      <c r="CU417" s="14"/>
      <c r="CV417" s="14"/>
      <c r="CW417" s="14"/>
      <c r="CX417" s="14"/>
      <c r="CY417" s="14"/>
      <c r="CZ417" s="14"/>
      <c r="DA417" s="14"/>
      <c r="DB417" s="14"/>
      <c r="DC417" s="14"/>
      <c r="DD417" s="14"/>
      <c r="DE417" s="14"/>
      <c r="DF417" s="14"/>
      <c r="DG417" s="14"/>
      <c r="DH417" s="14"/>
      <c r="DI417" s="14"/>
      <c r="DJ417" s="14"/>
      <c r="DK417" s="14"/>
      <c r="DL417" s="14"/>
      <c r="DM417" s="14"/>
      <c r="DN417" s="14"/>
      <c r="DO417" s="14"/>
      <c r="DP417" s="14"/>
      <c r="DQ417" s="14"/>
      <c r="DR417" s="14"/>
      <c r="DS417" s="14"/>
      <c r="DT417" s="14"/>
      <c r="DU417" s="14"/>
      <c r="DV417" s="14"/>
      <c r="DW417" s="14"/>
      <c r="DX417" s="14"/>
      <c r="DY417" s="14"/>
      <c r="DZ417" s="14"/>
      <c r="EA417" s="14"/>
      <c r="EB417" s="14"/>
      <c r="EC417" s="14"/>
      <c r="ED417" s="14"/>
      <c r="EE417" s="14"/>
      <c r="EF417" s="14"/>
      <c r="EG417" s="14"/>
      <c r="EH417" s="14"/>
      <c r="EI417" s="14"/>
      <c r="EJ417" s="14"/>
      <c r="EK417" s="14"/>
      <c r="EL417" s="14"/>
      <c r="EM417" s="14"/>
      <c r="EN417" s="14"/>
      <c r="EO417" s="14"/>
      <c r="EP417" s="14"/>
      <c r="EQ417" s="14"/>
      <c r="ER417" s="14"/>
      <c r="ES417" s="14"/>
      <c r="ET417" s="14"/>
      <c r="EU417" s="14"/>
      <c r="EV417" s="14"/>
      <c r="EW417" s="14"/>
      <c r="EX417" s="14"/>
      <c r="EY417" s="14"/>
      <c r="EZ417" s="14"/>
      <c r="FA417" s="14"/>
      <c r="FB417" s="14"/>
      <c r="FC417" s="14"/>
      <c r="FD417" s="14"/>
      <c r="FE417" s="14"/>
      <c r="FF417" s="14"/>
      <c r="FG417" s="14"/>
      <c r="FH417" s="14"/>
      <c r="FI417" s="14"/>
      <c r="FJ417" s="14"/>
      <c r="FK417" s="14"/>
      <c r="FL417" s="14"/>
      <c r="FM417" s="14"/>
      <c r="FN417" s="14"/>
      <c r="FO417" s="14"/>
      <c r="FP417" s="14"/>
      <c r="FQ417" s="14"/>
      <c r="FR417" s="14"/>
      <c r="FS417" s="14"/>
      <c r="FT417" s="14"/>
      <c r="FU417" s="14"/>
      <c r="FV417" s="14"/>
      <c r="FW417" s="14"/>
      <c r="FX417" s="14"/>
      <c r="FY417" s="14"/>
      <c r="FZ417" s="14"/>
      <c r="GA417" s="14"/>
      <c r="GB417" s="14"/>
      <c r="GC417" s="14"/>
      <c r="GD417" s="14"/>
      <c r="GE417" s="14"/>
      <c r="GF417" s="14"/>
      <c r="GG417" s="14"/>
      <c r="GH417" s="14"/>
      <c r="GI417" s="14"/>
      <c r="GJ417" s="14"/>
      <c r="GK417" s="14"/>
      <c r="GL417" s="14"/>
      <c r="GM417" s="14"/>
      <c r="GN417" s="14"/>
      <c r="GO417" s="14"/>
      <c r="GP417" s="14"/>
      <c r="GQ417" s="14"/>
      <c r="GR417" s="14"/>
      <c r="GS417" s="14"/>
      <c r="GT417" s="14"/>
      <c r="GU417" s="14"/>
      <c r="GV417" s="14"/>
      <c r="GW417" s="14"/>
      <c r="GX417" s="14"/>
      <c r="GY417" s="14"/>
      <c r="GZ417" s="14"/>
      <c r="HA417" s="14"/>
      <c r="HB417" s="14"/>
      <c r="HC417" s="14"/>
      <c r="HD417" s="14"/>
      <c r="HE417" s="14"/>
      <c r="HF417" s="14"/>
      <c r="HG417" s="14"/>
      <c r="HH417" s="14"/>
      <c r="HI417" s="14"/>
      <c r="HJ417" s="14"/>
      <c r="HK417" s="14"/>
      <c r="HL417" s="14"/>
      <c r="HM417" s="14"/>
      <c r="HN417" s="14"/>
      <c r="HO417" s="14"/>
      <c r="HP417" s="14"/>
      <c r="HQ417" s="14"/>
      <c r="HR417" s="14"/>
      <c r="HS417" s="14"/>
      <c r="HT417" s="14"/>
      <c r="HU417" s="14"/>
      <c r="HV417" s="14"/>
      <c r="HW417" s="14"/>
      <c r="HX417" s="14"/>
      <c r="HY417" s="14"/>
      <c r="HZ417" s="14"/>
      <c r="IA417" s="14"/>
      <c r="IB417" s="14"/>
      <c r="IC417" s="14"/>
      <c r="ID417" s="14"/>
      <c r="IE417" s="14"/>
      <c r="IF417" s="14"/>
      <c r="IG417" s="14"/>
      <c r="IH417" s="14"/>
      <c r="II417" s="14"/>
      <c r="IJ417" s="14"/>
      <c r="IK417" s="14"/>
      <c r="IL417" s="14"/>
      <c r="IM417" s="14"/>
      <c r="IN417" s="14"/>
      <c r="IO417" s="14"/>
      <c r="IP417" s="14"/>
      <c r="IQ417" s="14"/>
      <c r="IR417" s="14"/>
      <c r="IS417" s="14"/>
      <c r="IT417" s="14"/>
      <c r="IU417" s="14"/>
      <c r="IV417" s="14"/>
      <c r="IW417" s="14"/>
      <c r="IX417" s="14"/>
      <c r="IY417" s="14"/>
      <c r="IZ417" s="14"/>
      <c r="JA417" s="14"/>
      <c r="JB417" s="14"/>
      <c r="JC417" s="14"/>
      <c r="JD417" s="14"/>
      <c r="JE417" s="14"/>
      <c r="JF417" s="14"/>
    </row>
    <row r="418" spans="1:266" ht="25" customHeight="1">
      <c r="A418" s="84">
        <f>Inventory!A407</f>
        <v>0</v>
      </c>
      <c r="B418" s="84">
        <f>Inventory!B407</f>
        <v>0</v>
      </c>
      <c r="C418" s="110">
        <f>Inventory!C407</f>
        <v>0</v>
      </c>
      <c r="D418" s="89">
        <f>Inventory!D407</f>
        <v>0</v>
      </c>
      <c r="E418" s="84">
        <f>Inventory!E407</f>
        <v>0</v>
      </c>
      <c r="F418" s="85">
        <f>Inventory!F407</f>
        <v>0</v>
      </c>
      <c r="G418" s="84">
        <f>IFERROR(VLOOKUP(Inventory!H407,Lookups!$D$3:$E$11,2),Inventory!H407)</f>
        <v>0</v>
      </c>
      <c r="H418" s="84">
        <f>IFERROR(VLOOKUP(Inventory!I407,Lookups!$G$3:$H$5,2),Inventory!I407)</f>
        <v>0</v>
      </c>
      <c r="I418" s="86">
        <f>Inventory!I407</f>
        <v>0</v>
      </c>
      <c r="J418" s="87">
        <f>Inventory!J407</f>
        <v>0</v>
      </c>
      <c r="K418" s="88">
        <f>Inventory!K407</f>
        <v>0</v>
      </c>
      <c r="L418" s="77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/>
      </c>
      <c r="M418" s="90">
        <f>Inventory!O404</f>
        <v>0</v>
      </c>
      <c r="N418" s="132"/>
      <c r="O418" s="132"/>
      <c r="P418" s="132"/>
      <c r="Q418" s="132"/>
      <c r="R418" s="26" t="str">
        <f>IF(ISBLANK(N418),"",VLOOKUP(N418,Prioritization!$A$7:$C$19,3,FALSE))</f>
        <v/>
      </c>
      <c r="S418" s="91" t="str">
        <f>IF(ISBLANK(O418),"",VLOOKUP(O418,Prioritization!$A$7:$C$19,3,FALSE))</f>
        <v/>
      </c>
      <c r="T418" s="91" t="str">
        <f>IF(ISBLANK(P418),"",VLOOKUP(P418,Prioritization!$A$7:$C$19,3,FALSE))</f>
        <v/>
      </c>
      <c r="U418" s="91" t="str">
        <f>IF(ISBLANK(Q418),"",VLOOKUP(Q418,Prioritization!$A$7:$C$19,3,FALSE))</f>
        <v/>
      </c>
      <c r="V418" s="91">
        <f t="shared" si="94"/>
        <v>0</v>
      </c>
      <c r="W418" s="44">
        <f>'Unit cost'!$D$7</f>
        <v>600000</v>
      </c>
      <c r="X418" s="91" t="str">
        <f>IF(OR(L418='Years of work'!$A$16,L418='Years of work'!$A$17),'5YP'!M418*'5YP'!J418/'5YP'!W418*1000+V418,"")</f>
        <v/>
      </c>
      <c r="Y418" s="75" t="str">
        <f t="shared" si="87"/>
        <v/>
      </c>
      <c r="Z418" s="76" t="str">
        <f>IF('5YP'!L418='Years of work'!$A$16,'5YP'!L418,IF('5YP'!L418='Years of work'!$A$17,'5YP'!L418,""))</f>
        <v/>
      </c>
      <c r="AA418" s="154"/>
      <c r="AB418" s="72" t="str">
        <f t="shared" si="88"/>
        <v/>
      </c>
      <c r="AC418" s="36" t="str">
        <f t="shared" si="89"/>
        <v/>
      </c>
      <c r="AD418" s="73" t="str">
        <f>IF(AB418='Unit cost'!$A$7,AC418*'Unit cost'!$E$7,IF(AB418='Unit cost'!$A$8,AC418*'Unit cost'!$E$8,IF(AB418='Unit cost'!$A$9,AC418*'Unit cost'!$E$9,"")))</f>
        <v/>
      </c>
      <c r="AE418" s="72" t="str">
        <f t="shared" si="95"/>
        <v/>
      </c>
      <c r="AF418" s="36" t="str">
        <f t="shared" si="90"/>
        <v/>
      </c>
      <c r="AG418" s="73" t="str">
        <f>IF(AE418='Unit cost'!$A$7,AF418*'Unit cost'!$E$7,IF(AE418='Unit cost'!$A$8,AF418*'Unit cost'!$E$8,IF(AE418='Unit cost'!$A$9,AF418*'Unit cost'!$E$9,"")))</f>
        <v/>
      </c>
      <c r="AH418" s="53" t="str">
        <f t="shared" si="96"/>
        <v/>
      </c>
      <c r="AI418" s="36" t="str">
        <f t="shared" si="91"/>
        <v/>
      </c>
      <c r="AJ418" s="74" t="str">
        <f>IF(AH418='Unit cost'!$A$7,AI418*'Unit cost'!$E$7,IF(AH418='Unit cost'!$A$8,AI418*'Unit cost'!$E$8,IF(AH418='Unit cost'!$A$9,AI418*'Unit cost'!$E$9,"")))</f>
        <v/>
      </c>
      <c r="AK418" s="72" t="str">
        <f t="shared" si="97"/>
        <v/>
      </c>
      <c r="AL418" s="36" t="str">
        <f t="shared" si="92"/>
        <v/>
      </c>
      <c r="AM418" s="75" t="str">
        <f>IF(AK418='Unit cost'!$A$7,AL418*'Unit cost'!$E$7,IF(AK418='Unit cost'!$A$8,AL418*'Unit cost'!$E$8,IF(AK418='Unit cost'!$A$9,AL418*'Unit cost'!$E$9,"")))</f>
        <v/>
      </c>
      <c r="AN418" s="53" t="str">
        <f t="shared" si="98"/>
        <v/>
      </c>
      <c r="AO418" s="36" t="str">
        <f t="shared" si="93"/>
        <v/>
      </c>
      <c r="AP418" s="44" t="str">
        <f>IF(AN418='Unit cost'!$A$7,AO418*'Unit cost'!$E$7,IF(AN418='Unit cost'!$A$8,AO418*'Unit cost'!$E$8,IF(AN418='Unit cost'!$A$9,AO418*'Unit cost'!$E$9,"")))</f>
        <v/>
      </c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  <c r="CI418" s="14"/>
      <c r="CJ418" s="14"/>
      <c r="CK418" s="14"/>
      <c r="CL418" s="14"/>
      <c r="CM418" s="14"/>
      <c r="CN418" s="14"/>
      <c r="CO418" s="14"/>
      <c r="CP418" s="14"/>
      <c r="CQ418" s="14"/>
      <c r="CR418" s="14"/>
      <c r="CS418" s="14"/>
      <c r="CT418" s="14"/>
      <c r="CU418" s="14"/>
      <c r="CV418" s="14"/>
      <c r="CW418" s="14"/>
      <c r="CX418" s="14"/>
      <c r="CY418" s="14"/>
      <c r="CZ418" s="14"/>
      <c r="DA418" s="14"/>
      <c r="DB418" s="14"/>
      <c r="DC418" s="14"/>
      <c r="DD418" s="14"/>
      <c r="DE418" s="14"/>
      <c r="DF418" s="14"/>
      <c r="DG418" s="14"/>
      <c r="DH418" s="14"/>
      <c r="DI418" s="14"/>
      <c r="DJ418" s="14"/>
      <c r="DK418" s="14"/>
      <c r="DL418" s="14"/>
      <c r="DM418" s="14"/>
      <c r="DN418" s="14"/>
      <c r="DO418" s="14"/>
      <c r="DP418" s="14"/>
      <c r="DQ418" s="14"/>
      <c r="DR418" s="14"/>
      <c r="DS418" s="14"/>
      <c r="DT418" s="14"/>
      <c r="DU418" s="14"/>
      <c r="DV418" s="14"/>
      <c r="DW418" s="14"/>
      <c r="DX418" s="14"/>
      <c r="DY418" s="14"/>
      <c r="DZ418" s="14"/>
      <c r="EA418" s="14"/>
      <c r="EB418" s="14"/>
      <c r="EC418" s="14"/>
      <c r="ED418" s="14"/>
      <c r="EE418" s="14"/>
      <c r="EF418" s="14"/>
      <c r="EG418" s="14"/>
      <c r="EH418" s="14"/>
      <c r="EI418" s="14"/>
      <c r="EJ418" s="14"/>
      <c r="EK418" s="14"/>
      <c r="EL418" s="14"/>
      <c r="EM418" s="14"/>
      <c r="EN418" s="14"/>
      <c r="EO418" s="14"/>
      <c r="EP418" s="14"/>
      <c r="EQ418" s="14"/>
      <c r="ER418" s="14"/>
      <c r="ES418" s="14"/>
      <c r="ET418" s="14"/>
      <c r="EU418" s="14"/>
      <c r="EV418" s="14"/>
      <c r="EW418" s="14"/>
      <c r="EX418" s="14"/>
      <c r="EY418" s="14"/>
      <c r="EZ418" s="14"/>
      <c r="FA418" s="14"/>
      <c r="FB418" s="14"/>
      <c r="FC418" s="14"/>
      <c r="FD418" s="14"/>
      <c r="FE418" s="14"/>
      <c r="FF418" s="14"/>
      <c r="FG418" s="14"/>
      <c r="FH418" s="14"/>
      <c r="FI418" s="14"/>
      <c r="FJ418" s="14"/>
      <c r="FK418" s="14"/>
      <c r="FL418" s="14"/>
      <c r="FM418" s="14"/>
      <c r="FN418" s="14"/>
      <c r="FO418" s="14"/>
      <c r="FP418" s="14"/>
      <c r="FQ418" s="14"/>
      <c r="FR418" s="14"/>
      <c r="FS418" s="14"/>
      <c r="FT418" s="14"/>
      <c r="FU418" s="14"/>
      <c r="FV418" s="14"/>
      <c r="FW418" s="14"/>
      <c r="FX418" s="14"/>
      <c r="FY418" s="14"/>
      <c r="FZ418" s="14"/>
      <c r="GA418" s="14"/>
      <c r="GB418" s="14"/>
      <c r="GC418" s="14"/>
      <c r="GD418" s="14"/>
      <c r="GE418" s="14"/>
      <c r="GF418" s="14"/>
      <c r="GG418" s="14"/>
      <c r="GH418" s="14"/>
      <c r="GI418" s="14"/>
      <c r="GJ418" s="14"/>
      <c r="GK418" s="14"/>
      <c r="GL418" s="14"/>
      <c r="GM418" s="14"/>
      <c r="GN418" s="14"/>
      <c r="GO418" s="14"/>
      <c r="GP418" s="14"/>
      <c r="GQ418" s="14"/>
      <c r="GR418" s="14"/>
      <c r="GS418" s="14"/>
      <c r="GT418" s="14"/>
      <c r="GU418" s="14"/>
      <c r="GV418" s="14"/>
      <c r="GW418" s="14"/>
      <c r="GX418" s="14"/>
      <c r="GY418" s="14"/>
      <c r="GZ418" s="14"/>
      <c r="HA418" s="14"/>
      <c r="HB418" s="14"/>
      <c r="HC418" s="14"/>
      <c r="HD418" s="14"/>
      <c r="HE418" s="14"/>
      <c r="HF418" s="14"/>
      <c r="HG418" s="14"/>
      <c r="HH418" s="14"/>
      <c r="HI418" s="14"/>
      <c r="HJ418" s="14"/>
      <c r="HK418" s="14"/>
      <c r="HL418" s="14"/>
      <c r="HM418" s="14"/>
      <c r="HN418" s="14"/>
      <c r="HO418" s="14"/>
      <c r="HP418" s="14"/>
      <c r="HQ418" s="14"/>
      <c r="HR418" s="14"/>
      <c r="HS418" s="14"/>
      <c r="HT418" s="14"/>
      <c r="HU418" s="14"/>
      <c r="HV418" s="14"/>
      <c r="HW418" s="14"/>
      <c r="HX418" s="14"/>
      <c r="HY418" s="14"/>
      <c r="HZ418" s="14"/>
      <c r="IA418" s="14"/>
      <c r="IB418" s="14"/>
      <c r="IC418" s="14"/>
      <c r="ID418" s="14"/>
      <c r="IE418" s="14"/>
      <c r="IF418" s="14"/>
      <c r="IG418" s="14"/>
      <c r="IH418" s="14"/>
      <c r="II418" s="14"/>
      <c r="IJ418" s="14"/>
      <c r="IK418" s="14"/>
      <c r="IL418" s="14"/>
      <c r="IM418" s="14"/>
      <c r="IN418" s="14"/>
      <c r="IO418" s="14"/>
      <c r="IP418" s="14"/>
      <c r="IQ418" s="14"/>
      <c r="IR418" s="14"/>
      <c r="IS418" s="14"/>
      <c r="IT418" s="14"/>
      <c r="IU418" s="14"/>
      <c r="IV418" s="14"/>
      <c r="IW418" s="14"/>
      <c r="IX418" s="14"/>
      <c r="IY418" s="14"/>
      <c r="IZ418" s="14"/>
      <c r="JA418" s="14"/>
      <c r="JB418" s="14"/>
      <c r="JC418" s="14"/>
      <c r="JD418" s="14"/>
      <c r="JE418" s="14"/>
      <c r="JF418" s="14"/>
    </row>
    <row r="419" spans="1:266" ht="25" customHeight="1">
      <c r="A419" s="84">
        <f>Inventory!A408</f>
        <v>0</v>
      </c>
      <c r="B419" s="84">
        <f>Inventory!B408</f>
        <v>0</v>
      </c>
      <c r="C419" s="110">
        <f>Inventory!C408</f>
        <v>0</v>
      </c>
      <c r="D419" s="89">
        <f>Inventory!D408</f>
        <v>0</v>
      </c>
      <c r="E419" s="84">
        <f>Inventory!E408</f>
        <v>0</v>
      </c>
      <c r="F419" s="85">
        <f>Inventory!F408</f>
        <v>0</v>
      </c>
      <c r="G419" s="84">
        <f>IFERROR(VLOOKUP(Inventory!H408,Lookups!$D$3:$E$11,2),Inventory!H408)</f>
        <v>0</v>
      </c>
      <c r="H419" s="84">
        <f>IFERROR(VLOOKUP(Inventory!I408,Lookups!$G$3:$H$5,2),Inventory!I408)</f>
        <v>0</v>
      </c>
      <c r="I419" s="86">
        <f>Inventory!I408</f>
        <v>0</v>
      </c>
      <c r="J419" s="87">
        <f>Inventory!J408</f>
        <v>0</v>
      </c>
      <c r="K419" s="88">
        <f>Inventory!K408</f>
        <v>0</v>
      </c>
      <c r="L419" s="77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/>
      </c>
      <c r="M419" s="90">
        <f>Inventory!O405</f>
        <v>0</v>
      </c>
      <c r="N419" s="132"/>
      <c r="O419" s="132"/>
      <c r="P419" s="132"/>
      <c r="Q419" s="132"/>
      <c r="R419" s="26" t="str">
        <f>IF(ISBLANK(N419),"",VLOOKUP(N419,Prioritization!$A$7:$C$19,3,FALSE))</f>
        <v/>
      </c>
      <c r="S419" s="91" t="str">
        <f>IF(ISBLANK(O419),"",VLOOKUP(O419,Prioritization!$A$7:$C$19,3,FALSE))</f>
        <v/>
      </c>
      <c r="T419" s="91" t="str">
        <f>IF(ISBLANK(P419),"",VLOOKUP(P419,Prioritization!$A$7:$C$19,3,FALSE))</f>
        <v/>
      </c>
      <c r="U419" s="91" t="str">
        <f>IF(ISBLANK(Q419),"",VLOOKUP(Q419,Prioritization!$A$7:$C$19,3,FALSE))</f>
        <v/>
      </c>
      <c r="V419" s="91">
        <f t="shared" si="94"/>
        <v>0</v>
      </c>
      <c r="W419" s="44">
        <f>'Unit cost'!$D$7</f>
        <v>600000</v>
      </c>
      <c r="X419" s="91" t="str">
        <f>IF(OR(L419='Years of work'!$A$16,L419='Years of work'!$A$17),'5YP'!M419*'5YP'!J419/'5YP'!W419*1000+V419,"")</f>
        <v/>
      </c>
      <c r="Y419" s="75" t="str">
        <f t="shared" si="87"/>
        <v/>
      </c>
      <c r="Z419" s="76" t="str">
        <f>IF('5YP'!L419='Years of work'!$A$16,'5YP'!L419,IF('5YP'!L419='Years of work'!$A$17,'5YP'!L419,""))</f>
        <v/>
      </c>
      <c r="AA419" s="154"/>
      <c r="AB419" s="72" t="str">
        <f t="shared" si="88"/>
        <v/>
      </c>
      <c r="AC419" s="36" t="str">
        <f t="shared" si="89"/>
        <v/>
      </c>
      <c r="AD419" s="73" t="str">
        <f>IF(AB419='Unit cost'!$A$7,AC419*'Unit cost'!$E$7,IF(AB419='Unit cost'!$A$8,AC419*'Unit cost'!$E$8,IF(AB419='Unit cost'!$A$9,AC419*'Unit cost'!$E$9,"")))</f>
        <v/>
      </c>
      <c r="AE419" s="72" t="str">
        <f t="shared" si="95"/>
        <v/>
      </c>
      <c r="AF419" s="36" t="str">
        <f t="shared" si="90"/>
        <v/>
      </c>
      <c r="AG419" s="73" t="str">
        <f>IF(AE419='Unit cost'!$A$7,AF419*'Unit cost'!$E$7,IF(AE419='Unit cost'!$A$8,AF419*'Unit cost'!$E$8,IF(AE419='Unit cost'!$A$9,AF419*'Unit cost'!$E$9,"")))</f>
        <v/>
      </c>
      <c r="AH419" s="53" t="str">
        <f t="shared" si="96"/>
        <v/>
      </c>
      <c r="AI419" s="36" t="str">
        <f t="shared" si="91"/>
        <v/>
      </c>
      <c r="AJ419" s="74" t="str">
        <f>IF(AH419='Unit cost'!$A$7,AI419*'Unit cost'!$E$7,IF(AH419='Unit cost'!$A$8,AI419*'Unit cost'!$E$8,IF(AH419='Unit cost'!$A$9,AI419*'Unit cost'!$E$9,"")))</f>
        <v/>
      </c>
      <c r="AK419" s="72" t="str">
        <f t="shared" si="97"/>
        <v/>
      </c>
      <c r="AL419" s="36" t="str">
        <f t="shared" si="92"/>
        <v/>
      </c>
      <c r="AM419" s="75" t="str">
        <f>IF(AK419='Unit cost'!$A$7,AL419*'Unit cost'!$E$7,IF(AK419='Unit cost'!$A$8,AL419*'Unit cost'!$E$8,IF(AK419='Unit cost'!$A$9,AL419*'Unit cost'!$E$9,"")))</f>
        <v/>
      </c>
      <c r="AN419" s="53" t="str">
        <f t="shared" si="98"/>
        <v/>
      </c>
      <c r="AO419" s="36" t="str">
        <f t="shared" si="93"/>
        <v/>
      </c>
      <c r="AP419" s="44" t="str">
        <f>IF(AN419='Unit cost'!$A$7,AO419*'Unit cost'!$E$7,IF(AN419='Unit cost'!$A$8,AO419*'Unit cost'!$E$8,IF(AN419='Unit cost'!$A$9,AO419*'Unit cost'!$E$9,"")))</f>
        <v/>
      </c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  <c r="CI419" s="14"/>
      <c r="CJ419" s="14"/>
      <c r="CK419" s="14"/>
      <c r="CL419" s="14"/>
      <c r="CM419" s="14"/>
      <c r="CN419" s="14"/>
      <c r="CO419" s="14"/>
      <c r="CP419" s="14"/>
      <c r="CQ419" s="14"/>
      <c r="CR419" s="14"/>
      <c r="CS419" s="14"/>
      <c r="CT419" s="14"/>
      <c r="CU419" s="14"/>
      <c r="CV419" s="14"/>
      <c r="CW419" s="14"/>
      <c r="CX419" s="14"/>
      <c r="CY419" s="14"/>
      <c r="CZ419" s="14"/>
      <c r="DA419" s="14"/>
      <c r="DB419" s="14"/>
      <c r="DC419" s="14"/>
      <c r="DD419" s="14"/>
      <c r="DE419" s="14"/>
      <c r="DF419" s="14"/>
      <c r="DG419" s="14"/>
      <c r="DH419" s="14"/>
      <c r="DI419" s="14"/>
      <c r="DJ419" s="14"/>
      <c r="DK419" s="14"/>
      <c r="DL419" s="14"/>
      <c r="DM419" s="14"/>
      <c r="DN419" s="14"/>
      <c r="DO419" s="14"/>
      <c r="DP419" s="14"/>
      <c r="DQ419" s="14"/>
      <c r="DR419" s="14"/>
      <c r="DS419" s="14"/>
      <c r="DT419" s="14"/>
      <c r="DU419" s="14"/>
      <c r="DV419" s="14"/>
      <c r="DW419" s="14"/>
      <c r="DX419" s="14"/>
      <c r="DY419" s="14"/>
      <c r="DZ419" s="14"/>
      <c r="EA419" s="14"/>
      <c r="EB419" s="14"/>
      <c r="EC419" s="14"/>
      <c r="ED419" s="14"/>
      <c r="EE419" s="14"/>
      <c r="EF419" s="14"/>
      <c r="EG419" s="14"/>
      <c r="EH419" s="14"/>
      <c r="EI419" s="14"/>
      <c r="EJ419" s="14"/>
      <c r="EK419" s="14"/>
      <c r="EL419" s="14"/>
      <c r="EM419" s="14"/>
      <c r="EN419" s="14"/>
      <c r="EO419" s="14"/>
      <c r="EP419" s="14"/>
      <c r="EQ419" s="14"/>
      <c r="ER419" s="14"/>
      <c r="ES419" s="14"/>
      <c r="ET419" s="14"/>
      <c r="EU419" s="14"/>
      <c r="EV419" s="14"/>
      <c r="EW419" s="14"/>
      <c r="EX419" s="14"/>
      <c r="EY419" s="14"/>
      <c r="EZ419" s="14"/>
      <c r="FA419" s="14"/>
      <c r="FB419" s="14"/>
      <c r="FC419" s="14"/>
      <c r="FD419" s="14"/>
      <c r="FE419" s="14"/>
      <c r="FF419" s="14"/>
      <c r="FG419" s="14"/>
      <c r="FH419" s="14"/>
      <c r="FI419" s="14"/>
      <c r="FJ419" s="14"/>
      <c r="FK419" s="14"/>
      <c r="FL419" s="14"/>
      <c r="FM419" s="14"/>
      <c r="FN419" s="14"/>
      <c r="FO419" s="14"/>
      <c r="FP419" s="14"/>
      <c r="FQ419" s="14"/>
      <c r="FR419" s="14"/>
      <c r="FS419" s="14"/>
      <c r="FT419" s="14"/>
      <c r="FU419" s="14"/>
      <c r="FV419" s="14"/>
      <c r="FW419" s="14"/>
      <c r="FX419" s="14"/>
      <c r="FY419" s="14"/>
      <c r="FZ419" s="14"/>
      <c r="GA419" s="14"/>
      <c r="GB419" s="14"/>
      <c r="GC419" s="14"/>
      <c r="GD419" s="14"/>
      <c r="GE419" s="14"/>
      <c r="GF419" s="14"/>
      <c r="GG419" s="14"/>
      <c r="GH419" s="14"/>
      <c r="GI419" s="14"/>
      <c r="GJ419" s="14"/>
      <c r="GK419" s="14"/>
      <c r="GL419" s="14"/>
      <c r="GM419" s="14"/>
      <c r="GN419" s="14"/>
      <c r="GO419" s="14"/>
      <c r="GP419" s="14"/>
      <c r="GQ419" s="14"/>
      <c r="GR419" s="14"/>
      <c r="GS419" s="14"/>
      <c r="GT419" s="14"/>
      <c r="GU419" s="14"/>
      <c r="GV419" s="14"/>
      <c r="GW419" s="14"/>
      <c r="GX419" s="14"/>
      <c r="GY419" s="14"/>
      <c r="GZ419" s="14"/>
      <c r="HA419" s="14"/>
      <c r="HB419" s="14"/>
      <c r="HC419" s="14"/>
      <c r="HD419" s="14"/>
      <c r="HE419" s="14"/>
      <c r="HF419" s="14"/>
      <c r="HG419" s="14"/>
      <c r="HH419" s="14"/>
      <c r="HI419" s="14"/>
      <c r="HJ419" s="14"/>
      <c r="HK419" s="14"/>
      <c r="HL419" s="14"/>
      <c r="HM419" s="14"/>
      <c r="HN419" s="14"/>
      <c r="HO419" s="14"/>
      <c r="HP419" s="14"/>
      <c r="HQ419" s="14"/>
      <c r="HR419" s="14"/>
      <c r="HS419" s="14"/>
      <c r="HT419" s="14"/>
      <c r="HU419" s="14"/>
      <c r="HV419" s="14"/>
      <c r="HW419" s="14"/>
      <c r="HX419" s="14"/>
      <c r="HY419" s="14"/>
      <c r="HZ419" s="14"/>
      <c r="IA419" s="14"/>
      <c r="IB419" s="14"/>
      <c r="IC419" s="14"/>
      <c r="ID419" s="14"/>
      <c r="IE419" s="14"/>
      <c r="IF419" s="14"/>
      <c r="IG419" s="14"/>
      <c r="IH419" s="14"/>
      <c r="II419" s="14"/>
      <c r="IJ419" s="14"/>
      <c r="IK419" s="14"/>
      <c r="IL419" s="14"/>
      <c r="IM419" s="14"/>
      <c r="IN419" s="14"/>
      <c r="IO419" s="14"/>
      <c r="IP419" s="14"/>
      <c r="IQ419" s="14"/>
      <c r="IR419" s="14"/>
      <c r="IS419" s="14"/>
      <c r="IT419" s="14"/>
      <c r="IU419" s="14"/>
      <c r="IV419" s="14"/>
      <c r="IW419" s="14"/>
      <c r="IX419" s="14"/>
      <c r="IY419" s="14"/>
      <c r="IZ419" s="14"/>
      <c r="JA419" s="14"/>
      <c r="JB419" s="14"/>
      <c r="JC419" s="14"/>
      <c r="JD419" s="14"/>
      <c r="JE419" s="14"/>
      <c r="JF419" s="14"/>
    </row>
    <row r="420" spans="1:266" ht="25" customHeight="1">
      <c r="A420" s="84">
        <f>Inventory!A409</f>
        <v>0</v>
      </c>
      <c r="B420" s="84">
        <f>Inventory!B409</f>
        <v>0</v>
      </c>
      <c r="C420" s="110">
        <f>Inventory!C409</f>
        <v>0</v>
      </c>
      <c r="D420" s="89">
        <f>Inventory!D409</f>
        <v>0</v>
      </c>
      <c r="E420" s="84">
        <f>Inventory!E409</f>
        <v>0</v>
      </c>
      <c r="F420" s="85">
        <f>Inventory!F409</f>
        <v>0</v>
      </c>
      <c r="G420" s="84">
        <f>IFERROR(VLOOKUP(Inventory!H409,Lookups!$D$3:$E$11,2),Inventory!H409)</f>
        <v>0</v>
      </c>
      <c r="H420" s="84">
        <f>IFERROR(VLOOKUP(Inventory!I409,Lookups!$G$3:$H$5,2),Inventory!I409)</f>
        <v>0</v>
      </c>
      <c r="I420" s="86">
        <f>Inventory!I409</f>
        <v>0</v>
      </c>
      <c r="J420" s="87">
        <f>Inventory!J409</f>
        <v>0</v>
      </c>
      <c r="K420" s="88">
        <f>Inventory!K409</f>
        <v>0</v>
      </c>
      <c r="L420" s="77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/>
      </c>
      <c r="M420" s="90">
        <f>Inventory!O406</f>
        <v>0</v>
      </c>
      <c r="N420" s="132"/>
      <c r="O420" s="132"/>
      <c r="P420" s="132"/>
      <c r="Q420" s="132"/>
      <c r="R420" s="26" t="str">
        <f>IF(ISBLANK(N420),"",VLOOKUP(N420,Prioritization!$A$7:$C$19,3,FALSE))</f>
        <v/>
      </c>
      <c r="S420" s="91" t="str">
        <f>IF(ISBLANK(O420),"",VLOOKUP(O420,Prioritization!$A$7:$C$19,3,FALSE))</f>
        <v/>
      </c>
      <c r="T420" s="91" t="str">
        <f>IF(ISBLANK(P420),"",VLOOKUP(P420,Prioritization!$A$7:$C$19,3,FALSE))</f>
        <v/>
      </c>
      <c r="U420" s="91" t="str">
        <f>IF(ISBLANK(Q420),"",VLOOKUP(Q420,Prioritization!$A$7:$C$19,3,FALSE))</f>
        <v/>
      </c>
      <c r="V420" s="91">
        <f t="shared" si="94"/>
        <v>0</v>
      </c>
      <c r="W420" s="44">
        <f>'Unit cost'!$D$7</f>
        <v>600000</v>
      </c>
      <c r="X420" s="91" t="str">
        <f>IF(OR(L420='Years of work'!$A$16,L420='Years of work'!$A$17),'5YP'!M420*'5YP'!J420/'5YP'!W420*1000+V420,"")</f>
        <v/>
      </c>
      <c r="Y420" s="75" t="str">
        <f t="shared" si="87"/>
        <v/>
      </c>
      <c r="Z420" s="76" t="str">
        <f>IF('5YP'!L420='Years of work'!$A$16,'5YP'!L420,IF('5YP'!L420='Years of work'!$A$17,'5YP'!L420,""))</f>
        <v/>
      </c>
      <c r="AA420" s="154"/>
      <c r="AB420" s="72" t="str">
        <f t="shared" si="88"/>
        <v/>
      </c>
      <c r="AC420" s="36" t="str">
        <f t="shared" si="89"/>
        <v/>
      </c>
      <c r="AD420" s="73" t="str">
        <f>IF(AB420='Unit cost'!$A$7,AC420*'Unit cost'!$E$7,IF(AB420='Unit cost'!$A$8,AC420*'Unit cost'!$E$8,IF(AB420='Unit cost'!$A$9,AC420*'Unit cost'!$E$9,"")))</f>
        <v/>
      </c>
      <c r="AE420" s="72" t="str">
        <f t="shared" si="95"/>
        <v/>
      </c>
      <c r="AF420" s="36" t="str">
        <f t="shared" si="90"/>
        <v/>
      </c>
      <c r="AG420" s="73" t="str">
        <f>IF(AE420='Unit cost'!$A$7,AF420*'Unit cost'!$E$7,IF(AE420='Unit cost'!$A$8,AF420*'Unit cost'!$E$8,IF(AE420='Unit cost'!$A$9,AF420*'Unit cost'!$E$9,"")))</f>
        <v/>
      </c>
      <c r="AH420" s="53" t="str">
        <f t="shared" si="96"/>
        <v/>
      </c>
      <c r="AI420" s="36" t="str">
        <f t="shared" si="91"/>
        <v/>
      </c>
      <c r="AJ420" s="74" t="str">
        <f>IF(AH420='Unit cost'!$A$7,AI420*'Unit cost'!$E$7,IF(AH420='Unit cost'!$A$8,AI420*'Unit cost'!$E$8,IF(AH420='Unit cost'!$A$9,AI420*'Unit cost'!$E$9,"")))</f>
        <v/>
      </c>
      <c r="AK420" s="72" t="str">
        <f t="shared" si="97"/>
        <v/>
      </c>
      <c r="AL420" s="36" t="str">
        <f t="shared" si="92"/>
        <v/>
      </c>
      <c r="AM420" s="75" t="str">
        <f>IF(AK420='Unit cost'!$A$7,AL420*'Unit cost'!$E$7,IF(AK420='Unit cost'!$A$8,AL420*'Unit cost'!$E$8,IF(AK420='Unit cost'!$A$9,AL420*'Unit cost'!$E$9,"")))</f>
        <v/>
      </c>
      <c r="AN420" s="53" t="str">
        <f t="shared" si="98"/>
        <v/>
      </c>
      <c r="AO420" s="36" t="str">
        <f t="shared" si="93"/>
        <v/>
      </c>
      <c r="AP420" s="44" t="str">
        <f>IF(AN420='Unit cost'!$A$7,AO420*'Unit cost'!$E$7,IF(AN420='Unit cost'!$A$8,AO420*'Unit cost'!$E$8,IF(AN420='Unit cost'!$A$9,AO420*'Unit cost'!$E$9,"")))</f>
        <v/>
      </c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  <c r="CI420" s="14"/>
      <c r="CJ420" s="14"/>
      <c r="CK420" s="14"/>
      <c r="CL420" s="14"/>
      <c r="CM420" s="14"/>
      <c r="CN420" s="14"/>
      <c r="CO420" s="14"/>
      <c r="CP420" s="14"/>
      <c r="CQ420" s="14"/>
      <c r="CR420" s="14"/>
      <c r="CS420" s="14"/>
      <c r="CT420" s="14"/>
      <c r="CU420" s="14"/>
      <c r="CV420" s="14"/>
      <c r="CW420" s="14"/>
      <c r="CX420" s="14"/>
      <c r="CY420" s="14"/>
      <c r="CZ420" s="14"/>
      <c r="DA420" s="14"/>
      <c r="DB420" s="14"/>
      <c r="DC420" s="14"/>
      <c r="DD420" s="14"/>
      <c r="DE420" s="14"/>
      <c r="DF420" s="14"/>
      <c r="DG420" s="14"/>
      <c r="DH420" s="14"/>
      <c r="DI420" s="14"/>
      <c r="DJ420" s="14"/>
      <c r="DK420" s="14"/>
      <c r="DL420" s="14"/>
      <c r="DM420" s="14"/>
      <c r="DN420" s="14"/>
      <c r="DO420" s="14"/>
      <c r="DP420" s="14"/>
      <c r="DQ420" s="14"/>
      <c r="DR420" s="14"/>
      <c r="DS420" s="14"/>
      <c r="DT420" s="14"/>
      <c r="DU420" s="14"/>
      <c r="DV420" s="14"/>
      <c r="DW420" s="14"/>
      <c r="DX420" s="14"/>
      <c r="DY420" s="14"/>
      <c r="DZ420" s="14"/>
      <c r="EA420" s="14"/>
      <c r="EB420" s="14"/>
      <c r="EC420" s="14"/>
      <c r="ED420" s="14"/>
      <c r="EE420" s="14"/>
      <c r="EF420" s="14"/>
      <c r="EG420" s="14"/>
      <c r="EH420" s="14"/>
      <c r="EI420" s="14"/>
      <c r="EJ420" s="14"/>
      <c r="EK420" s="14"/>
      <c r="EL420" s="14"/>
      <c r="EM420" s="14"/>
      <c r="EN420" s="14"/>
      <c r="EO420" s="14"/>
      <c r="EP420" s="14"/>
      <c r="EQ420" s="14"/>
      <c r="ER420" s="14"/>
      <c r="ES420" s="14"/>
      <c r="ET420" s="14"/>
      <c r="EU420" s="14"/>
      <c r="EV420" s="14"/>
      <c r="EW420" s="14"/>
      <c r="EX420" s="14"/>
      <c r="EY420" s="14"/>
      <c r="EZ420" s="14"/>
      <c r="FA420" s="14"/>
      <c r="FB420" s="14"/>
      <c r="FC420" s="14"/>
      <c r="FD420" s="14"/>
      <c r="FE420" s="14"/>
      <c r="FF420" s="14"/>
      <c r="FG420" s="14"/>
      <c r="FH420" s="14"/>
      <c r="FI420" s="14"/>
      <c r="FJ420" s="14"/>
      <c r="FK420" s="14"/>
      <c r="FL420" s="14"/>
      <c r="FM420" s="14"/>
      <c r="FN420" s="14"/>
      <c r="FO420" s="14"/>
      <c r="FP420" s="14"/>
      <c r="FQ420" s="14"/>
      <c r="FR420" s="14"/>
      <c r="FS420" s="14"/>
      <c r="FT420" s="14"/>
      <c r="FU420" s="14"/>
      <c r="FV420" s="14"/>
      <c r="FW420" s="14"/>
      <c r="FX420" s="14"/>
      <c r="FY420" s="14"/>
      <c r="FZ420" s="14"/>
      <c r="GA420" s="14"/>
      <c r="GB420" s="14"/>
      <c r="GC420" s="14"/>
      <c r="GD420" s="14"/>
      <c r="GE420" s="14"/>
      <c r="GF420" s="14"/>
      <c r="GG420" s="14"/>
      <c r="GH420" s="14"/>
      <c r="GI420" s="14"/>
      <c r="GJ420" s="14"/>
      <c r="GK420" s="14"/>
      <c r="GL420" s="14"/>
      <c r="GM420" s="14"/>
      <c r="GN420" s="14"/>
      <c r="GO420" s="14"/>
      <c r="GP420" s="14"/>
      <c r="GQ420" s="14"/>
      <c r="GR420" s="14"/>
      <c r="GS420" s="14"/>
      <c r="GT420" s="14"/>
      <c r="GU420" s="14"/>
      <c r="GV420" s="14"/>
      <c r="GW420" s="14"/>
      <c r="GX420" s="14"/>
      <c r="GY420" s="14"/>
      <c r="GZ420" s="14"/>
      <c r="HA420" s="14"/>
      <c r="HB420" s="14"/>
      <c r="HC420" s="14"/>
      <c r="HD420" s="14"/>
      <c r="HE420" s="14"/>
      <c r="HF420" s="14"/>
      <c r="HG420" s="14"/>
      <c r="HH420" s="14"/>
      <c r="HI420" s="14"/>
      <c r="HJ420" s="14"/>
      <c r="HK420" s="14"/>
      <c r="HL420" s="14"/>
      <c r="HM420" s="14"/>
      <c r="HN420" s="14"/>
      <c r="HO420" s="14"/>
      <c r="HP420" s="14"/>
      <c r="HQ420" s="14"/>
      <c r="HR420" s="14"/>
      <c r="HS420" s="14"/>
      <c r="HT420" s="14"/>
      <c r="HU420" s="14"/>
      <c r="HV420" s="14"/>
      <c r="HW420" s="14"/>
      <c r="HX420" s="14"/>
      <c r="HY420" s="14"/>
      <c r="HZ420" s="14"/>
      <c r="IA420" s="14"/>
      <c r="IB420" s="14"/>
      <c r="IC420" s="14"/>
      <c r="ID420" s="14"/>
      <c r="IE420" s="14"/>
      <c r="IF420" s="14"/>
      <c r="IG420" s="14"/>
      <c r="IH420" s="14"/>
      <c r="II420" s="14"/>
      <c r="IJ420" s="14"/>
      <c r="IK420" s="14"/>
      <c r="IL420" s="14"/>
      <c r="IM420" s="14"/>
      <c r="IN420" s="14"/>
      <c r="IO420" s="14"/>
      <c r="IP420" s="14"/>
      <c r="IQ420" s="14"/>
      <c r="IR420" s="14"/>
      <c r="IS420" s="14"/>
      <c r="IT420" s="14"/>
      <c r="IU420" s="14"/>
      <c r="IV420" s="14"/>
      <c r="IW420" s="14"/>
      <c r="IX420" s="14"/>
      <c r="IY420" s="14"/>
      <c r="IZ420" s="14"/>
      <c r="JA420" s="14"/>
      <c r="JB420" s="14"/>
      <c r="JC420" s="14"/>
      <c r="JD420" s="14"/>
      <c r="JE420" s="14"/>
      <c r="JF420" s="14"/>
    </row>
    <row r="421" spans="1:266" ht="25" customHeight="1">
      <c r="A421" s="84">
        <f>Inventory!A410</f>
        <v>0</v>
      </c>
      <c r="B421" s="84">
        <f>Inventory!B410</f>
        <v>0</v>
      </c>
      <c r="C421" s="110">
        <f>Inventory!C410</f>
        <v>0</v>
      </c>
      <c r="D421" s="89">
        <f>Inventory!D410</f>
        <v>0</v>
      </c>
      <c r="E421" s="84">
        <f>Inventory!E410</f>
        <v>0</v>
      </c>
      <c r="F421" s="85">
        <f>Inventory!F410</f>
        <v>0</v>
      </c>
      <c r="G421" s="84">
        <f>IFERROR(VLOOKUP(Inventory!H410,Lookups!$D$3:$E$11,2),Inventory!H410)</f>
        <v>0</v>
      </c>
      <c r="H421" s="84">
        <f>IFERROR(VLOOKUP(Inventory!I410,Lookups!$G$3:$H$5,2),Inventory!I410)</f>
        <v>0</v>
      </c>
      <c r="I421" s="86">
        <f>Inventory!I410</f>
        <v>0</v>
      </c>
      <c r="J421" s="87">
        <f>Inventory!J410</f>
        <v>0</v>
      </c>
      <c r="K421" s="88">
        <f>Inventory!K410</f>
        <v>0</v>
      </c>
      <c r="L421" s="77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/>
      </c>
      <c r="M421" s="90">
        <f>Inventory!O407</f>
        <v>0</v>
      </c>
      <c r="N421" s="132"/>
      <c r="O421" s="132"/>
      <c r="P421" s="132"/>
      <c r="Q421" s="132"/>
      <c r="R421" s="26" t="str">
        <f>IF(ISBLANK(N421),"",VLOOKUP(N421,Prioritization!$A$7:$C$19,3,FALSE))</f>
        <v/>
      </c>
      <c r="S421" s="91" t="str">
        <f>IF(ISBLANK(O421),"",VLOOKUP(O421,Prioritization!$A$7:$C$19,3,FALSE))</f>
        <v/>
      </c>
      <c r="T421" s="91" t="str">
        <f>IF(ISBLANK(P421),"",VLOOKUP(P421,Prioritization!$A$7:$C$19,3,FALSE))</f>
        <v/>
      </c>
      <c r="U421" s="91" t="str">
        <f>IF(ISBLANK(Q421),"",VLOOKUP(Q421,Prioritization!$A$7:$C$19,3,FALSE))</f>
        <v/>
      </c>
      <c r="V421" s="91">
        <f t="shared" si="94"/>
        <v>0</v>
      </c>
      <c r="W421" s="44">
        <f>'Unit cost'!$D$7</f>
        <v>600000</v>
      </c>
      <c r="X421" s="91" t="str">
        <f>IF(OR(L421='Years of work'!$A$16,L421='Years of work'!$A$17),'5YP'!M421*'5YP'!J421/'5YP'!W421*1000+V421,"")</f>
        <v/>
      </c>
      <c r="Y421" s="75" t="str">
        <f t="shared" si="87"/>
        <v/>
      </c>
      <c r="Z421" s="76" t="str">
        <f>IF('5YP'!L421='Years of work'!$A$16,'5YP'!L421,IF('5YP'!L421='Years of work'!$A$17,'5YP'!L421,""))</f>
        <v/>
      </c>
      <c r="AA421" s="154"/>
      <c r="AB421" s="72" t="str">
        <f t="shared" si="88"/>
        <v/>
      </c>
      <c r="AC421" s="36" t="str">
        <f t="shared" si="89"/>
        <v/>
      </c>
      <c r="AD421" s="73" t="str">
        <f>IF(AB421='Unit cost'!$A$7,AC421*'Unit cost'!$E$7,IF(AB421='Unit cost'!$A$8,AC421*'Unit cost'!$E$8,IF(AB421='Unit cost'!$A$9,AC421*'Unit cost'!$E$9,"")))</f>
        <v/>
      </c>
      <c r="AE421" s="72" t="str">
        <f t="shared" si="95"/>
        <v/>
      </c>
      <c r="AF421" s="36" t="str">
        <f t="shared" si="90"/>
        <v/>
      </c>
      <c r="AG421" s="73" t="str">
        <f>IF(AE421='Unit cost'!$A$7,AF421*'Unit cost'!$E$7,IF(AE421='Unit cost'!$A$8,AF421*'Unit cost'!$E$8,IF(AE421='Unit cost'!$A$9,AF421*'Unit cost'!$E$9,"")))</f>
        <v/>
      </c>
      <c r="AH421" s="53" t="str">
        <f t="shared" si="96"/>
        <v/>
      </c>
      <c r="AI421" s="36" t="str">
        <f t="shared" si="91"/>
        <v/>
      </c>
      <c r="AJ421" s="74" t="str">
        <f>IF(AH421='Unit cost'!$A$7,AI421*'Unit cost'!$E$7,IF(AH421='Unit cost'!$A$8,AI421*'Unit cost'!$E$8,IF(AH421='Unit cost'!$A$9,AI421*'Unit cost'!$E$9,"")))</f>
        <v/>
      </c>
      <c r="AK421" s="72" t="str">
        <f t="shared" si="97"/>
        <v/>
      </c>
      <c r="AL421" s="36" t="str">
        <f t="shared" si="92"/>
        <v/>
      </c>
      <c r="AM421" s="75" t="str">
        <f>IF(AK421='Unit cost'!$A$7,AL421*'Unit cost'!$E$7,IF(AK421='Unit cost'!$A$8,AL421*'Unit cost'!$E$8,IF(AK421='Unit cost'!$A$9,AL421*'Unit cost'!$E$9,"")))</f>
        <v/>
      </c>
      <c r="AN421" s="53" t="str">
        <f t="shared" si="98"/>
        <v/>
      </c>
      <c r="AO421" s="36" t="str">
        <f t="shared" si="93"/>
        <v/>
      </c>
      <c r="AP421" s="44" t="str">
        <f>IF(AN421='Unit cost'!$A$7,AO421*'Unit cost'!$E$7,IF(AN421='Unit cost'!$A$8,AO421*'Unit cost'!$E$8,IF(AN421='Unit cost'!$A$9,AO421*'Unit cost'!$E$9,"")))</f>
        <v/>
      </c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  <c r="CI421" s="14"/>
      <c r="CJ421" s="14"/>
      <c r="CK421" s="14"/>
      <c r="CL421" s="14"/>
      <c r="CM421" s="14"/>
      <c r="CN421" s="14"/>
      <c r="CO421" s="14"/>
      <c r="CP421" s="14"/>
      <c r="CQ421" s="14"/>
      <c r="CR421" s="14"/>
      <c r="CS421" s="14"/>
      <c r="CT421" s="14"/>
      <c r="CU421" s="14"/>
      <c r="CV421" s="14"/>
      <c r="CW421" s="14"/>
      <c r="CX421" s="14"/>
      <c r="CY421" s="14"/>
      <c r="CZ421" s="14"/>
      <c r="DA421" s="14"/>
      <c r="DB421" s="14"/>
      <c r="DC421" s="14"/>
      <c r="DD421" s="14"/>
      <c r="DE421" s="14"/>
      <c r="DF421" s="14"/>
      <c r="DG421" s="14"/>
      <c r="DH421" s="14"/>
      <c r="DI421" s="14"/>
      <c r="DJ421" s="14"/>
      <c r="DK421" s="14"/>
      <c r="DL421" s="14"/>
      <c r="DM421" s="14"/>
      <c r="DN421" s="14"/>
      <c r="DO421" s="14"/>
      <c r="DP421" s="14"/>
      <c r="DQ421" s="14"/>
      <c r="DR421" s="14"/>
      <c r="DS421" s="14"/>
      <c r="DT421" s="14"/>
      <c r="DU421" s="14"/>
      <c r="DV421" s="14"/>
      <c r="DW421" s="14"/>
      <c r="DX421" s="14"/>
      <c r="DY421" s="14"/>
      <c r="DZ421" s="14"/>
      <c r="EA421" s="14"/>
      <c r="EB421" s="14"/>
      <c r="EC421" s="14"/>
      <c r="ED421" s="14"/>
      <c r="EE421" s="14"/>
      <c r="EF421" s="14"/>
      <c r="EG421" s="14"/>
      <c r="EH421" s="14"/>
      <c r="EI421" s="14"/>
      <c r="EJ421" s="14"/>
      <c r="EK421" s="14"/>
      <c r="EL421" s="14"/>
      <c r="EM421" s="14"/>
      <c r="EN421" s="14"/>
      <c r="EO421" s="14"/>
      <c r="EP421" s="14"/>
      <c r="EQ421" s="14"/>
      <c r="ER421" s="14"/>
      <c r="ES421" s="14"/>
      <c r="ET421" s="14"/>
      <c r="EU421" s="14"/>
      <c r="EV421" s="14"/>
      <c r="EW421" s="14"/>
      <c r="EX421" s="14"/>
      <c r="EY421" s="14"/>
      <c r="EZ421" s="14"/>
      <c r="FA421" s="14"/>
      <c r="FB421" s="14"/>
      <c r="FC421" s="14"/>
      <c r="FD421" s="14"/>
      <c r="FE421" s="14"/>
      <c r="FF421" s="14"/>
      <c r="FG421" s="14"/>
      <c r="FH421" s="14"/>
      <c r="FI421" s="14"/>
      <c r="FJ421" s="14"/>
      <c r="FK421" s="14"/>
      <c r="FL421" s="14"/>
      <c r="FM421" s="14"/>
      <c r="FN421" s="14"/>
      <c r="FO421" s="14"/>
      <c r="FP421" s="14"/>
      <c r="FQ421" s="14"/>
      <c r="FR421" s="14"/>
      <c r="FS421" s="14"/>
      <c r="FT421" s="14"/>
      <c r="FU421" s="14"/>
      <c r="FV421" s="14"/>
      <c r="FW421" s="14"/>
      <c r="FX421" s="14"/>
      <c r="FY421" s="14"/>
      <c r="FZ421" s="14"/>
      <c r="GA421" s="14"/>
      <c r="GB421" s="14"/>
      <c r="GC421" s="14"/>
      <c r="GD421" s="14"/>
      <c r="GE421" s="14"/>
      <c r="GF421" s="14"/>
      <c r="GG421" s="14"/>
      <c r="GH421" s="14"/>
      <c r="GI421" s="14"/>
      <c r="GJ421" s="14"/>
      <c r="GK421" s="14"/>
      <c r="GL421" s="14"/>
      <c r="GM421" s="14"/>
      <c r="GN421" s="14"/>
      <c r="GO421" s="14"/>
      <c r="GP421" s="14"/>
      <c r="GQ421" s="14"/>
      <c r="GR421" s="14"/>
      <c r="GS421" s="14"/>
      <c r="GT421" s="14"/>
      <c r="GU421" s="14"/>
      <c r="GV421" s="14"/>
      <c r="GW421" s="14"/>
      <c r="GX421" s="14"/>
      <c r="GY421" s="14"/>
      <c r="GZ421" s="14"/>
      <c r="HA421" s="14"/>
      <c r="HB421" s="14"/>
      <c r="HC421" s="14"/>
      <c r="HD421" s="14"/>
      <c r="HE421" s="14"/>
      <c r="HF421" s="14"/>
      <c r="HG421" s="14"/>
      <c r="HH421" s="14"/>
      <c r="HI421" s="14"/>
      <c r="HJ421" s="14"/>
      <c r="HK421" s="14"/>
      <c r="HL421" s="14"/>
      <c r="HM421" s="14"/>
      <c r="HN421" s="14"/>
      <c r="HO421" s="14"/>
      <c r="HP421" s="14"/>
      <c r="HQ421" s="14"/>
      <c r="HR421" s="14"/>
      <c r="HS421" s="14"/>
      <c r="HT421" s="14"/>
      <c r="HU421" s="14"/>
      <c r="HV421" s="14"/>
      <c r="HW421" s="14"/>
      <c r="HX421" s="14"/>
      <c r="HY421" s="14"/>
      <c r="HZ421" s="14"/>
      <c r="IA421" s="14"/>
      <c r="IB421" s="14"/>
      <c r="IC421" s="14"/>
      <c r="ID421" s="14"/>
      <c r="IE421" s="14"/>
      <c r="IF421" s="14"/>
      <c r="IG421" s="14"/>
      <c r="IH421" s="14"/>
      <c r="II421" s="14"/>
      <c r="IJ421" s="14"/>
      <c r="IK421" s="14"/>
      <c r="IL421" s="14"/>
      <c r="IM421" s="14"/>
      <c r="IN421" s="14"/>
      <c r="IO421" s="14"/>
      <c r="IP421" s="14"/>
      <c r="IQ421" s="14"/>
      <c r="IR421" s="14"/>
      <c r="IS421" s="14"/>
      <c r="IT421" s="14"/>
      <c r="IU421" s="14"/>
      <c r="IV421" s="14"/>
      <c r="IW421" s="14"/>
      <c r="IX421" s="14"/>
      <c r="IY421" s="14"/>
      <c r="IZ421" s="14"/>
      <c r="JA421" s="14"/>
      <c r="JB421" s="14"/>
      <c r="JC421" s="14"/>
      <c r="JD421" s="14"/>
      <c r="JE421" s="14"/>
      <c r="JF421" s="14"/>
    </row>
    <row r="422" spans="1:266" ht="25" customHeight="1">
      <c r="A422" s="84">
        <f>Inventory!A411</f>
        <v>0</v>
      </c>
      <c r="B422" s="84">
        <f>Inventory!B411</f>
        <v>0</v>
      </c>
      <c r="C422" s="110">
        <f>Inventory!C411</f>
        <v>0</v>
      </c>
      <c r="D422" s="89">
        <f>Inventory!D411</f>
        <v>0</v>
      </c>
      <c r="E422" s="84">
        <f>Inventory!E411</f>
        <v>0</v>
      </c>
      <c r="F422" s="85">
        <f>Inventory!F411</f>
        <v>0</v>
      </c>
      <c r="G422" s="84">
        <f>IFERROR(VLOOKUP(Inventory!H411,Lookups!$D$3:$E$11,2),Inventory!H411)</f>
        <v>0</v>
      </c>
      <c r="H422" s="84">
        <f>IFERROR(VLOOKUP(Inventory!I411,Lookups!$G$3:$H$5,2),Inventory!I411)</f>
        <v>0</v>
      </c>
      <c r="I422" s="86">
        <f>Inventory!I411</f>
        <v>0</v>
      </c>
      <c r="J422" s="87">
        <f>Inventory!J411</f>
        <v>0</v>
      </c>
      <c r="K422" s="88">
        <f>Inventory!K411</f>
        <v>0</v>
      </c>
      <c r="L422" s="77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/>
      </c>
      <c r="M422" s="90">
        <f>Inventory!O408</f>
        <v>0</v>
      </c>
      <c r="N422" s="132"/>
      <c r="O422" s="132"/>
      <c r="P422" s="132"/>
      <c r="Q422" s="132"/>
      <c r="R422" s="26" t="str">
        <f>IF(ISBLANK(N422),"",VLOOKUP(N422,Prioritization!$A$7:$C$19,3,FALSE))</f>
        <v/>
      </c>
      <c r="S422" s="91" t="str">
        <f>IF(ISBLANK(O422),"",VLOOKUP(O422,Prioritization!$A$7:$C$19,3,FALSE))</f>
        <v/>
      </c>
      <c r="T422" s="91" t="str">
        <f>IF(ISBLANK(P422),"",VLOOKUP(P422,Prioritization!$A$7:$C$19,3,FALSE))</f>
        <v/>
      </c>
      <c r="U422" s="91" t="str">
        <f>IF(ISBLANK(Q422),"",VLOOKUP(Q422,Prioritization!$A$7:$C$19,3,FALSE))</f>
        <v/>
      </c>
      <c r="V422" s="91">
        <f t="shared" si="94"/>
        <v>0</v>
      </c>
      <c r="W422" s="44">
        <f>'Unit cost'!$D$7</f>
        <v>600000</v>
      </c>
      <c r="X422" s="91" t="str">
        <f>IF(OR(L422='Years of work'!$A$16,L422='Years of work'!$A$17),'5YP'!M422*'5YP'!J422/'5YP'!W422*1000+V422,"")</f>
        <v/>
      </c>
      <c r="Y422" s="75" t="str">
        <f t="shared" si="87"/>
        <v/>
      </c>
      <c r="Z422" s="76" t="str">
        <f>IF('5YP'!L422='Years of work'!$A$16,'5YP'!L422,IF('5YP'!L422='Years of work'!$A$17,'5YP'!L422,""))</f>
        <v/>
      </c>
      <c r="AA422" s="154"/>
      <c r="AB422" s="72" t="str">
        <f t="shared" si="88"/>
        <v/>
      </c>
      <c r="AC422" s="36" t="str">
        <f t="shared" si="89"/>
        <v/>
      </c>
      <c r="AD422" s="73" t="str">
        <f>IF(AB422='Unit cost'!$A$7,AC422*'Unit cost'!$E$7,IF(AB422='Unit cost'!$A$8,AC422*'Unit cost'!$E$8,IF(AB422='Unit cost'!$A$9,AC422*'Unit cost'!$E$9,"")))</f>
        <v/>
      </c>
      <c r="AE422" s="72" t="str">
        <f t="shared" si="95"/>
        <v/>
      </c>
      <c r="AF422" s="36" t="str">
        <f t="shared" si="90"/>
        <v/>
      </c>
      <c r="AG422" s="73" t="str">
        <f>IF(AE422='Unit cost'!$A$7,AF422*'Unit cost'!$E$7,IF(AE422='Unit cost'!$A$8,AF422*'Unit cost'!$E$8,IF(AE422='Unit cost'!$A$9,AF422*'Unit cost'!$E$9,"")))</f>
        <v/>
      </c>
      <c r="AH422" s="53" t="str">
        <f t="shared" si="96"/>
        <v/>
      </c>
      <c r="AI422" s="36" t="str">
        <f t="shared" si="91"/>
        <v/>
      </c>
      <c r="AJ422" s="74" t="str">
        <f>IF(AH422='Unit cost'!$A$7,AI422*'Unit cost'!$E$7,IF(AH422='Unit cost'!$A$8,AI422*'Unit cost'!$E$8,IF(AH422='Unit cost'!$A$9,AI422*'Unit cost'!$E$9,"")))</f>
        <v/>
      </c>
      <c r="AK422" s="72" t="str">
        <f t="shared" si="97"/>
        <v/>
      </c>
      <c r="AL422" s="36" t="str">
        <f t="shared" si="92"/>
        <v/>
      </c>
      <c r="AM422" s="75" t="str">
        <f>IF(AK422='Unit cost'!$A$7,AL422*'Unit cost'!$E$7,IF(AK422='Unit cost'!$A$8,AL422*'Unit cost'!$E$8,IF(AK422='Unit cost'!$A$9,AL422*'Unit cost'!$E$9,"")))</f>
        <v/>
      </c>
      <c r="AN422" s="53" t="str">
        <f t="shared" si="98"/>
        <v/>
      </c>
      <c r="AO422" s="36" t="str">
        <f t="shared" si="93"/>
        <v/>
      </c>
      <c r="AP422" s="44" t="str">
        <f>IF(AN422='Unit cost'!$A$7,AO422*'Unit cost'!$E$7,IF(AN422='Unit cost'!$A$8,AO422*'Unit cost'!$E$8,IF(AN422='Unit cost'!$A$9,AO422*'Unit cost'!$E$9,"")))</f>
        <v/>
      </c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  <c r="CI422" s="14"/>
      <c r="CJ422" s="14"/>
      <c r="CK422" s="14"/>
      <c r="CL422" s="14"/>
      <c r="CM422" s="14"/>
      <c r="CN422" s="14"/>
      <c r="CO422" s="14"/>
      <c r="CP422" s="14"/>
      <c r="CQ422" s="14"/>
      <c r="CR422" s="14"/>
      <c r="CS422" s="14"/>
      <c r="CT422" s="14"/>
      <c r="CU422" s="14"/>
      <c r="CV422" s="14"/>
      <c r="CW422" s="14"/>
      <c r="CX422" s="14"/>
      <c r="CY422" s="14"/>
      <c r="CZ422" s="14"/>
      <c r="DA422" s="14"/>
      <c r="DB422" s="14"/>
      <c r="DC422" s="14"/>
      <c r="DD422" s="14"/>
      <c r="DE422" s="14"/>
      <c r="DF422" s="14"/>
      <c r="DG422" s="14"/>
      <c r="DH422" s="14"/>
      <c r="DI422" s="14"/>
      <c r="DJ422" s="14"/>
      <c r="DK422" s="14"/>
      <c r="DL422" s="14"/>
      <c r="DM422" s="14"/>
      <c r="DN422" s="14"/>
      <c r="DO422" s="14"/>
      <c r="DP422" s="14"/>
      <c r="DQ422" s="14"/>
      <c r="DR422" s="14"/>
      <c r="DS422" s="14"/>
      <c r="DT422" s="14"/>
      <c r="DU422" s="14"/>
      <c r="DV422" s="14"/>
      <c r="DW422" s="14"/>
      <c r="DX422" s="14"/>
      <c r="DY422" s="14"/>
      <c r="DZ422" s="14"/>
      <c r="EA422" s="14"/>
      <c r="EB422" s="14"/>
      <c r="EC422" s="14"/>
      <c r="ED422" s="14"/>
      <c r="EE422" s="14"/>
      <c r="EF422" s="14"/>
      <c r="EG422" s="14"/>
      <c r="EH422" s="14"/>
      <c r="EI422" s="14"/>
      <c r="EJ422" s="14"/>
      <c r="EK422" s="14"/>
      <c r="EL422" s="14"/>
      <c r="EM422" s="14"/>
      <c r="EN422" s="14"/>
      <c r="EO422" s="14"/>
      <c r="EP422" s="14"/>
      <c r="EQ422" s="14"/>
      <c r="ER422" s="14"/>
      <c r="ES422" s="14"/>
      <c r="ET422" s="14"/>
      <c r="EU422" s="14"/>
      <c r="EV422" s="14"/>
      <c r="EW422" s="14"/>
      <c r="EX422" s="14"/>
      <c r="EY422" s="14"/>
      <c r="EZ422" s="14"/>
      <c r="FA422" s="14"/>
      <c r="FB422" s="14"/>
      <c r="FC422" s="14"/>
      <c r="FD422" s="14"/>
      <c r="FE422" s="14"/>
      <c r="FF422" s="14"/>
      <c r="FG422" s="14"/>
      <c r="FH422" s="14"/>
      <c r="FI422" s="14"/>
      <c r="FJ422" s="14"/>
      <c r="FK422" s="14"/>
      <c r="FL422" s="14"/>
      <c r="FM422" s="14"/>
      <c r="FN422" s="14"/>
      <c r="FO422" s="14"/>
      <c r="FP422" s="14"/>
      <c r="FQ422" s="14"/>
      <c r="FR422" s="14"/>
      <c r="FS422" s="14"/>
      <c r="FT422" s="14"/>
      <c r="FU422" s="14"/>
      <c r="FV422" s="14"/>
      <c r="FW422" s="14"/>
      <c r="FX422" s="14"/>
      <c r="FY422" s="14"/>
      <c r="FZ422" s="14"/>
      <c r="GA422" s="14"/>
      <c r="GB422" s="14"/>
      <c r="GC422" s="14"/>
      <c r="GD422" s="14"/>
      <c r="GE422" s="14"/>
      <c r="GF422" s="14"/>
      <c r="GG422" s="14"/>
      <c r="GH422" s="14"/>
      <c r="GI422" s="14"/>
      <c r="GJ422" s="14"/>
      <c r="GK422" s="14"/>
      <c r="GL422" s="14"/>
      <c r="GM422" s="14"/>
      <c r="GN422" s="14"/>
      <c r="GO422" s="14"/>
      <c r="GP422" s="14"/>
      <c r="GQ422" s="14"/>
      <c r="GR422" s="14"/>
      <c r="GS422" s="14"/>
      <c r="GT422" s="14"/>
      <c r="GU422" s="14"/>
      <c r="GV422" s="14"/>
      <c r="GW422" s="14"/>
      <c r="GX422" s="14"/>
      <c r="GY422" s="14"/>
      <c r="GZ422" s="14"/>
      <c r="HA422" s="14"/>
      <c r="HB422" s="14"/>
      <c r="HC422" s="14"/>
      <c r="HD422" s="14"/>
      <c r="HE422" s="14"/>
      <c r="HF422" s="14"/>
      <c r="HG422" s="14"/>
      <c r="HH422" s="14"/>
      <c r="HI422" s="14"/>
      <c r="HJ422" s="14"/>
      <c r="HK422" s="14"/>
      <c r="HL422" s="14"/>
      <c r="HM422" s="14"/>
      <c r="HN422" s="14"/>
      <c r="HO422" s="14"/>
      <c r="HP422" s="14"/>
      <c r="HQ422" s="14"/>
      <c r="HR422" s="14"/>
      <c r="HS422" s="14"/>
      <c r="HT422" s="14"/>
      <c r="HU422" s="14"/>
      <c r="HV422" s="14"/>
      <c r="HW422" s="14"/>
      <c r="HX422" s="14"/>
      <c r="HY422" s="14"/>
      <c r="HZ422" s="14"/>
      <c r="IA422" s="14"/>
      <c r="IB422" s="14"/>
      <c r="IC422" s="14"/>
      <c r="ID422" s="14"/>
      <c r="IE422" s="14"/>
      <c r="IF422" s="14"/>
      <c r="IG422" s="14"/>
      <c r="IH422" s="14"/>
      <c r="II422" s="14"/>
      <c r="IJ422" s="14"/>
      <c r="IK422" s="14"/>
      <c r="IL422" s="14"/>
      <c r="IM422" s="14"/>
      <c r="IN422" s="14"/>
      <c r="IO422" s="14"/>
      <c r="IP422" s="14"/>
      <c r="IQ422" s="14"/>
      <c r="IR422" s="14"/>
      <c r="IS422" s="14"/>
      <c r="IT422" s="14"/>
      <c r="IU422" s="14"/>
      <c r="IV422" s="14"/>
      <c r="IW422" s="14"/>
      <c r="IX422" s="14"/>
      <c r="IY422" s="14"/>
      <c r="IZ422" s="14"/>
      <c r="JA422" s="14"/>
      <c r="JB422" s="14"/>
      <c r="JC422" s="14"/>
      <c r="JD422" s="14"/>
      <c r="JE422" s="14"/>
      <c r="JF422" s="14"/>
    </row>
    <row r="423" spans="1:266" ht="25" customHeight="1">
      <c r="A423" s="84">
        <f>Inventory!A412</f>
        <v>0</v>
      </c>
      <c r="B423" s="84">
        <f>Inventory!B412</f>
        <v>0</v>
      </c>
      <c r="C423" s="110">
        <f>Inventory!C412</f>
        <v>0</v>
      </c>
      <c r="D423" s="89">
        <f>Inventory!D412</f>
        <v>0</v>
      </c>
      <c r="E423" s="84">
        <f>Inventory!E412</f>
        <v>0</v>
      </c>
      <c r="F423" s="85">
        <f>Inventory!F412</f>
        <v>0</v>
      </c>
      <c r="G423" s="84">
        <f>IFERROR(VLOOKUP(Inventory!H412,Lookups!$D$3:$E$11,2),Inventory!H412)</f>
        <v>0</v>
      </c>
      <c r="H423" s="84">
        <f>IFERROR(VLOOKUP(Inventory!I412,Lookups!$G$3:$H$5,2),Inventory!I412)</f>
        <v>0</v>
      </c>
      <c r="I423" s="86">
        <f>Inventory!I412</f>
        <v>0</v>
      </c>
      <c r="J423" s="87">
        <f>Inventory!J412</f>
        <v>0</v>
      </c>
      <c r="K423" s="88">
        <f>Inventory!K412</f>
        <v>0</v>
      </c>
      <c r="L423" s="77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/>
      </c>
      <c r="M423" s="90">
        <f>Inventory!O409</f>
        <v>0</v>
      </c>
      <c r="N423" s="132"/>
      <c r="O423" s="132"/>
      <c r="P423" s="132"/>
      <c r="Q423" s="132"/>
      <c r="R423" s="26" t="str">
        <f>IF(ISBLANK(N423),"",VLOOKUP(N423,Prioritization!$A$7:$C$19,3,FALSE))</f>
        <v/>
      </c>
      <c r="S423" s="91" t="str">
        <f>IF(ISBLANK(O423),"",VLOOKUP(O423,Prioritization!$A$7:$C$19,3,FALSE))</f>
        <v/>
      </c>
      <c r="T423" s="91" t="str">
        <f>IF(ISBLANK(P423),"",VLOOKUP(P423,Prioritization!$A$7:$C$19,3,FALSE))</f>
        <v/>
      </c>
      <c r="U423" s="91" t="str">
        <f>IF(ISBLANK(Q423),"",VLOOKUP(Q423,Prioritization!$A$7:$C$19,3,FALSE))</f>
        <v/>
      </c>
      <c r="V423" s="91">
        <f t="shared" si="94"/>
        <v>0</v>
      </c>
      <c r="W423" s="44">
        <f>'Unit cost'!$D$7</f>
        <v>600000</v>
      </c>
      <c r="X423" s="91" t="str">
        <f>IF(OR(L423='Years of work'!$A$16,L423='Years of work'!$A$17),'5YP'!M423*'5YP'!J423/'5YP'!W423*1000+V423,"")</f>
        <v/>
      </c>
      <c r="Y423" s="75" t="str">
        <f t="shared" si="87"/>
        <v/>
      </c>
      <c r="Z423" s="76" t="str">
        <f>IF('5YP'!L423='Years of work'!$A$16,'5YP'!L423,IF('5YP'!L423='Years of work'!$A$17,'5YP'!L423,""))</f>
        <v/>
      </c>
      <c r="AA423" s="154"/>
      <c r="AB423" s="72" t="str">
        <f t="shared" si="88"/>
        <v/>
      </c>
      <c r="AC423" s="36" t="str">
        <f t="shared" si="89"/>
        <v/>
      </c>
      <c r="AD423" s="73" t="str">
        <f>IF(AB423='Unit cost'!$A$7,AC423*'Unit cost'!$E$7,IF(AB423='Unit cost'!$A$8,AC423*'Unit cost'!$E$8,IF(AB423='Unit cost'!$A$9,AC423*'Unit cost'!$E$9,"")))</f>
        <v/>
      </c>
      <c r="AE423" s="72" t="str">
        <f t="shared" si="95"/>
        <v/>
      </c>
      <c r="AF423" s="36" t="str">
        <f t="shared" si="90"/>
        <v/>
      </c>
      <c r="AG423" s="73" t="str">
        <f>IF(AE423='Unit cost'!$A$7,AF423*'Unit cost'!$E$7,IF(AE423='Unit cost'!$A$8,AF423*'Unit cost'!$E$8,IF(AE423='Unit cost'!$A$9,AF423*'Unit cost'!$E$9,"")))</f>
        <v/>
      </c>
      <c r="AH423" s="53" t="str">
        <f t="shared" si="96"/>
        <v/>
      </c>
      <c r="AI423" s="36" t="str">
        <f t="shared" si="91"/>
        <v/>
      </c>
      <c r="AJ423" s="74" t="str">
        <f>IF(AH423='Unit cost'!$A$7,AI423*'Unit cost'!$E$7,IF(AH423='Unit cost'!$A$8,AI423*'Unit cost'!$E$8,IF(AH423='Unit cost'!$A$9,AI423*'Unit cost'!$E$9,"")))</f>
        <v/>
      </c>
      <c r="AK423" s="72" t="str">
        <f t="shared" si="97"/>
        <v/>
      </c>
      <c r="AL423" s="36" t="str">
        <f t="shared" si="92"/>
        <v/>
      </c>
      <c r="AM423" s="75" t="str">
        <f>IF(AK423='Unit cost'!$A$7,AL423*'Unit cost'!$E$7,IF(AK423='Unit cost'!$A$8,AL423*'Unit cost'!$E$8,IF(AK423='Unit cost'!$A$9,AL423*'Unit cost'!$E$9,"")))</f>
        <v/>
      </c>
      <c r="AN423" s="53" t="str">
        <f t="shared" si="98"/>
        <v/>
      </c>
      <c r="AO423" s="36" t="str">
        <f t="shared" si="93"/>
        <v/>
      </c>
      <c r="AP423" s="44" t="str">
        <f>IF(AN423='Unit cost'!$A$7,AO423*'Unit cost'!$E$7,IF(AN423='Unit cost'!$A$8,AO423*'Unit cost'!$E$8,IF(AN423='Unit cost'!$A$9,AO423*'Unit cost'!$E$9,"")))</f>
        <v/>
      </c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  <c r="CI423" s="14"/>
      <c r="CJ423" s="14"/>
      <c r="CK423" s="14"/>
      <c r="CL423" s="14"/>
      <c r="CM423" s="14"/>
      <c r="CN423" s="14"/>
      <c r="CO423" s="14"/>
      <c r="CP423" s="14"/>
      <c r="CQ423" s="14"/>
      <c r="CR423" s="14"/>
      <c r="CS423" s="14"/>
      <c r="CT423" s="14"/>
      <c r="CU423" s="14"/>
      <c r="CV423" s="14"/>
      <c r="CW423" s="14"/>
      <c r="CX423" s="14"/>
      <c r="CY423" s="14"/>
      <c r="CZ423" s="14"/>
      <c r="DA423" s="14"/>
      <c r="DB423" s="14"/>
      <c r="DC423" s="14"/>
      <c r="DD423" s="14"/>
      <c r="DE423" s="14"/>
      <c r="DF423" s="14"/>
      <c r="DG423" s="14"/>
      <c r="DH423" s="14"/>
      <c r="DI423" s="14"/>
      <c r="DJ423" s="14"/>
      <c r="DK423" s="14"/>
      <c r="DL423" s="14"/>
      <c r="DM423" s="14"/>
      <c r="DN423" s="14"/>
      <c r="DO423" s="14"/>
      <c r="DP423" s="14"/>
      <c r="DQ423" s="14"/>
      <c r="DR423" s="14"/>
      <c r="DS423" s="14"/>
      <c r="DT423" s="14"/>
      <c r="DU423" s="14"/>
      <c r="DV423" s="14"/>
      <c r="DW423" s="14"/>
      <c r="DX423" s="14"/>
      <c r="DY423" s="14"/>
      <c r="DZ423" s="14"/>
      <c r="EA423" s="14"/>
      <c r="EB423" s="14"/>
      <c r="EC423" s="14"/>
      <c r="ED423" s="14"/>
      <c r="EE423" s="14"/>
      <c r="EF423" s="14"/>
      <c r="EG423" s="14"/>
      <c r="EH423" s="14"/>
      <c r="EI423" s="14"/>
      <c r="EJ423" s="14"/>
      <c r="EK423" s="14"/>
      <c r="EL423" s="14"/>
      <c r="EM423" s="14"/>
      <c r="EN423" s="14"/>
      <c r="EO423" s="14"/>
      <c r="EP423" s="14"/>
      <c r="EQ423" s="14"/>
      <c r="ER423" s="14"/>
      <c r="ES423" s="14"/>
      <c r="ET423" s="14"/>
      <c r="EU423" s="14"/>
      <c r="EV423" s="14"/>
      <c r="EW423" s="14"/>
      <c r="EX423" s="14"/>
      <c r="EY423" s="14"/>
      <c r="EZ423" s="14"/>
      <c r="FA423" s="14"/>
      <c r="FB423" s="14"/>
      <c r="FC423" s="14"/>
      <c r="FD423" s="14"/>
      <c r="FE423" s="14"/>
      <c r="FF423" s="14"/>
      <c r="FG423" s="14"/>
      <c r="FH423" s="14"/>
      <c r="FI423" s="14"/>
      <c r="FJ423" s="14"/>
      <c r="FK423" s="14"/>
      <c r="FL423" s="14"/>
      <c r="FM423" s="14"/>
      <c r="FN423" s="14"/>
      <c r="FO423" s="14"/>
      <c r="FP423" s="14"/>
      <c r="FQ423" s="14"/>
      <c r="FR423" s="14"/>
      <c r="FS423" s="14"/>
      <c r="FT423" s="14"/>
      <c r="FU423" s="14"/>
      <c r="FV423" s="14"/>
      <c r="FW423" s="14"/>
      <c r="FX423" s="14"/>
      <c r="FY423" s="14"/>
      <c r="FZ423" s="14"/>
      <c r="GA423" s="14"/>
      <c r="GB423" s="14"/>
      <c r="GC423" s="14"/>
      <c r="GD423" s="14"/>
      <c r="GE423" s="14"/>
      <c r="GF423" s="14"/>
      <c r="GG423" s="14"/>
      <c r="GH423" s="14"/>
      <c r="GI423" s="14"/>
      <c r="GJ423" s="14"/>
      <c r="GK423" s="14"/>
      <c r="GL423" s="14"/>
      <c r="GM423" s="14"/>
      <c r="GN423" s="14"/>
      <c r="GO423" s="14"/>
      <c r="GP423" s="14"/>
      <c r="GQ423" s="14"/>
      <c r="GR423" s="14"/>
      <c r="GS423" s="14"/>
      <c r="GT423" s="14"/>
      <c r="GU423" s="14"/>
      <c r="GV423" s="14"/>
      <c r="GW423" s="14"/>
      <c r="GX423" s="14"/>
      <c r="GY423" s="14"/>
      <c r="GZ423" s="14"/>
      <c r="HA423" s="14"/>
      <c r="HB423" s="14"/>
      <c r="HC423" s="14"/>
      <c r="HD423" s="14"/>
      <c r="HE423" s="14"/>
      <c r="HF423" s="14"/>
      <c r="HG423" s="14"/>
      <c r="HH423" s="14"/>
      <c r="HI423" s="14"/>
      <c r="HJ423" s="14"/>
      <c r="HK423" s="14"/>
      <c r="HL423" s="14"/>
      <c r="HM423" s="14"/>
      <c r="HN423" s="14"/>
      <c r="HO423" s="14"/>
      <c r="HP423" s="14"/>
      <c r="HQ423" s="14"/>
      <c r="HR423" s="14"/>
      <c r="HS423" s="14"/>
      <c r="HT423" s="14"/>
      <c r="HU423" s="14"/>
      <c r="HV423" s="14"/>
      <c r="HW423" s="14"/>
      <c r="HX423" s="14"/>
      <c r="HY423" s="14"/>
      <c r="HZ423" s="14"/>
      <c r="IA423" s="14"/>
      <c r="IB423" s="14"/>
      <c r="IC423" s="14"/>
      <c r="ID423" s="14"/>
      <c r="IE423" s="14"/>
      <c r="IF423" s="14"/>
      <c r="IG423" s="14"/>
      <c r="IH423" s="14"/>
      <c r="II423" s="14"/>
      <c r="IJ423" s="14"/>
      <c r="IK423" s="14"/>
      <c r="IL423" s="14"/>
      <c r="IM423" s="14"/>
      <c r="IN423" s="14"/>
      <c r="IO423" s="14"/>
      <c r="IP423" s="14"/>
      <c r="IQ423" s="14"/>
      <c r="IR423" s="14"/>
      <c r="IS423" s="14"/>
      <c r="IT423" s="14"/>
      <c r="IU423" s="14"/>
      <c r="IV423" s="14"/>
      <c r="IW423" s="14"/>
      <c r="IX423" s="14"/>
      <c r="IY423" s="14"/>
      <c r="IZ423" s="14"/>
      <c r="JA423" s="14"/>
      <c r="JB423" s="14"/>
      <c r="JC423" s="14"/>
      <c r="JD423" s="14"/>
      <c r="JE423" s="14"/>
      <c r="JF423" s="14"/>
    </row>
    <row r="424" spans="1:266" ht="25" customHeight="1">
      <c r="A424" s="84">
        <f>Inventory!A413</f>
        <v>0</v>
      </c>
      <c r="B424" s="84">
        <f>Inventory!B413</f>
        <v>0</v>
      </c>
      <c r="C424" s="110">
        <f>Inventory!C413</f>
        <v>0</v>
      </c>
      <c r="D424" s="89">
        <f>Inventory!D413</f>
        <v>0</v>
      </c>
      <c r="E424" s="84">
        <f>Inventory!E413</f>
        <v>0</v>
      </c>
      <c r="F424" s="85">
        <f>Inventory!F413</f>
        <v>0</v>
      </c>
      <c r="G424" s="84">
        <f>IFERROR(VLOOKUP(Inventory!H413,Lookups!$D$3:$E$11,2),Inventory!H413)</f>
        <v>0</v>
      </c>
      <c r="H424" s="84">
        <f>IFERROR(VLOOKUP(Inventory!I413,Lookups!$G$3:$H$5,2),Inventory!I413)</f>
        <v>0</v>
      </c>
      <c r="I424" s="86">
        <f>Inventory!I413</f>
        <v>0</v>
      </c>
      <c r="J424" s="87">
        <f>Inventory!J413</f>
        <v>0</v>
      </c>
      <c r="K424" s="88">
        <f>Inventory!K413</f>
        <v>0</v>
      </c>
      <c r="L424" s="77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/>
      </c>
      <c r="M424" s="90">
        <f>Inventory!O410</f>
        <v>0</v>
      </c>
      <c r="N424" s="132"/>
      <c r="O424" s="132"/>
      <c r="P424" s="132"/>
      <c r="Q424" s="132"/>
      <c r="R424" s="26" t="str">
        <f>IF(ISBLANK(N424),"",VLOOKUP(N424,Prioritization!$A$7:$C$19,3,FALSE))</f>
        <v/>
      </c>
      <c r="S424" s="91" t="str">
        <f>IF(ISBLANK(O424),"",VLOOKUP(O424,Prioritization!$A$7:$C$19,3,FALSE))</f>
        <v/>
      </c>
      <c r="T424" s="91" t="str">
        <f>IF(ISBLANK(P424),"",VLOOKUP(P424,Prioritization!$A$7:$C$19,3,FALSE))</f>
        <v/>
      </c>
      <c r="U424" s="91" t="str">
        <f>IF(ISBLANK(Q424),"",VLOOKUP(Q424,Prioritization!$A$7:$C$19,3,FALSE))</f>
        <v/>
      </c>
      <c r="V424" s="91">
        <f t="shared" si="94"/>
        <v>0</v>
      </c>
      <c r="W424" s="44">
        <f>'Unit cost'!$D$7</f>
        <v>600000</v>
      </c>
      <c r="X424" s="91" t="str">
        <f>IF(OR(L424='Years of work'!$A$16,L424='Years of work'!$A$17),'5YP'!M424*'5YP'!J424/'5YP'!W424*1000+V424,"")</f>
        <v/>
      </c>
      <c r="Y424" s="75" t="str">
        <f t="shared" si="87"/>
        <v/>
      </c>
      <c r="Z424" s="76" t="str">
        <f>IF('5YP'!L424='Years of work'!$A$16,'5YP'!L424,IF('5YP'!L424='Years of work'!$A$17,'5YP'!L424,""))</f>
        <v/>
      </c>
      <c r="AA424" s="154"/>
      <c r="AB424" s="72" t="str">
        <f t="shared" si="88"/>
        <v/>
      </c>
      <c r="AC424" s="36" t="str">
        <f t="shared" si="89"/>
        <v/>
      </c>
      <c r="AD424" s="73" t="str">
        <f>IF(AB424='Unit cost'!$A$7,AC424*'Unit cost'!$E$7,IF(AB424='Unit cost'!$A$8,AC424*'Unit cost'!$E$8,IF(AB424='Unit cost'!$A$9,AC424*'Unit cost'!$E$9,"")))</f>
        <v/>
      </c>
      <c r="AE424" s="72" t="str">
        <f t="shared" si="95"/>
        <v/>
      </c>
      <c r="AF424" s="36" t="str">
        <f t="shared" si="90"/>
        <v/>
      </c>
      <c r="AG424" s="73" t="str">
        <f>IF(AE424='Unit cost'!$A$7,AF424*'Unit cost'!$E$7,IF(AE424='Unit cost'!$A$8,AF424*'Unit cost'!$E$8,IF(AE424='Unit cost'!$A$9,AF424*'Unit cost'!$E$9,"")))</f>
        <v/>
      </c>
      <c r="AH424" s="53" t="str">
        <f t="shared" si="96"/>
        <v/>
      </c>
      <c r="AI424" s="36" t="str">
        <f t="shared" si="91"/>
        <v/>
      </c>
      <c r="AJ424" s="74" t="str">
        <f>IF(AH424='Unit cost'!$A$7,AI424*'Unit cost'!$E$7,IF(AH424='Unit cost'!$A$8,AI424*'Unit cost'!$E$8,IF(AH424='Unit cost'!$A$9,AI424*'Unit cost'!$E$9,"")))</f>
        <v/>
      </c>
      <c r="AK424" s="72" t="str">
        <f t="shared" si="97"/>
        <v/>
      </c>
      <c r="AL424" s="36" t="str">
        <f t="shared" si="92"/>
        <v/>
      </c>
      <c r="AM424" s="75" t="str">
        <f>IF(AK424='Unit cost'!$A$7,AL424*'Unit cost'!$E$7,IF(AK424='Unit cost'!$A$8,AL424*'Unit cost'!$E$8,IF(AK424='Unit cost'!$A$9,AL424*'Unit cost'!$E$9,"")))</f>
        <v/>
      </c>
      <c r="AN424" s="53" t="str">
        <f t="shared" si="98"/>
        <v/>
      </c>
      <c r="AO424" s="36" t="str">
        <f t="shared" si="93"/>
        <v/>
      </c>
      <c r="AP424" s="44" t="str">
        <f>IF(AN424='Unit cost'!$A$7,AO424*'Unit cost'!$E$7,IF(AN424='Unit cost'!$A$8,AO424*'Unit cost'!$E$8,IF(AN424='Unit cost'!$A$9,AO424*'Unit cost'!$E$9,"")))</f>
        <v/>
      </c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  <c r="CI424" s="14"/>
      <c r="CJ424" s="14"/>
      <c r="CK424" s="14"/>
      <c r="CL424" s="14"/>
      <c r="CM424" s="14"/>
      <c r="CN424" s="14"/>
      <c r="CO424" s="14"/>
      <c r="CP424" s="14"/>
      <c r="CQ424" s="14"/>
      <c r="CR424" s="14"/>
      <c r="CS424" s="14"/>
      <c r="CT424" s="14"/>
      <c r="CU424" s="14"/>
      <c r="CV424" s="14"/>
      <c r="CW424" s="14"/>
      <c r="CX424" s="14"/>
      <c r="CY424" s="14"/>
      <c r="CZ424" s="14"/>
      <c r="DA424" s="14"/>
      <c r="DB424" s="14"/>
      <c r="DC424" s="14"/>
      <c r="DD424" s="14"/>
      <c r="DE424" s="14"/>
      <c r="DF424" s="14"/>
      <c r="DG424" s="14"/>
      <c r="DH424" s="14"/>
      <c r="DI424" s="14"/>
      <c r="DJ424" s="14"/>
      <c r="DK424" s="14"/>
      <c r="DL424" s="14"/>
      <c r="DM424" s="14"/>
      <c r="DN424" s="14"/>
      <c r="DO424" s="14"/>
      <c r="DP424" s="14"/>
      <c r="DQ424" s="14"/>
      <c r="DR424" s="14"/>
      <c r="DS424" s="14"/>
      <c r="DT424" s="14"/>
      <c r="DU424" s="14"/>
      <c r="DV424" s="14"/>
      <c r="DW424" s="14"/>
      <c r="DX424" s="14"/>
      <c r="DY424" s="14"/>
      <c r="DZ424" s="14"/>
      <c r="EA424" s="14"/>
      <c r="EB424" s="14"/>
      <c r="EC424" s="14"/>
      <c r="ED424" s="14"/>
      <c r="EE424" s="14"/>
      <c r="EF424" s="14"/>
      <c r="EG424" s="14"/>
      <c r="EH424" s="14"/>
      <c r="EI424" s="14"/>
      <c r="EJ424" s="14"/>
      <c r="EK424" s="14"/>
      <c r="EL424" s="14"/>
      <c r="EM424" s="14"/>
      <c r="EN424" s="14"/>
      <c r="EO424" s="14"/>
      <c r="EP424" s="14"/>
      <c r="EQ424" s="14"/>
      <c r="ER424" s="14"/>
      <c r="ES424" s="14"/>
      <c r="ET424" s="14"/>
      <c r="EU424" s="14"/>
      <c r="EV424" s="14"/>
      <c r="EW424" s="14"/>
      <c r="EX424" s="14"/>
      <c r="EY424" s="14"/>
      <c r="EZ424" s="14"/>
      <c r="FA424" s="14"/>
      <c r="FB424" s="14"/>
      <c r="FC424" s="14"/>
      <c r="FD424" s="14"/>
      <c r="FE424" s="14"/>
      <c r="FF424" s="14"/>
      <c r="FG424" s="14"/>
      <c r="FH424" s="14"/>
      <c r="FI424" s="14"/>
      <c r="FJ424" s="14"/>
      <c r="FK424" s="14"/>
      <c r="FL424" s="14"/>
      <c r="FM424" s="14"/>
      <c r="FN424" s="14"/>
      <c r="FO424" s="14"/>
      <c r="FP424" s="14"/>
      <c r="FQ424" s="14"/>
      <c r="FR424" s="14"/>
      <c r="FS424" s="14"/>
      <c r="FT424" s="14"/>
      <c r="FU424" s="14"/>
      <c r="FV424" s="14"/>
      <c r="FW424" s="14"/>
      <c r="FX424" s="14"/>
      <c r="FY424" s="14"/>
      <c r="FZ424" s="14"/>
      <c r="GA424" s="14"/>
      <c r="GB424" s="14"/>
      <c r="GC424" s="14"/>
      <c r="GD424" s="14"/>
      <c r="GE424" s="14"/>
      <c r="GF424" s="14"/>
      <c r="GG424" s="14"/>
      <c r="GH424" s="14"/>
      <c r="GI424" s="14"/>
      <c r="GJ424" s="14"/>
      <c r="GK424" s="14"/>
      <c r="GL424" s="14"/>
      <c r="GM424" s="14"/>
      <c r="GN424" s="14"/>
      <c r="GO424" s="14"/>
      <c r="GP424" s="14"/>
      <c r="GQ424" s="14"/>
      <c r="GR424" s="14"/>
      <c r="GS424" s="14"/>
      <c r="GT424" s="14"/>
      <c r="GU424" s="14"/>
      <c r="GV424" s="14"/>
      <c r="GW424" s="14"/>
      <c r="GX424" s="14"/>
      <c r="GY424" s="14"/>
      <c r="GZ424" s="14"/>
      <c r="HA424" s="14"/>
      <c r="HB424" s="14"/>
      <c r="HC424" s="14"/>
      <c r="HD424" s="14"/>
      <c r="HE424" s="14"/>
      <c r="HF424" s="14"/>
      <c r="HG424" s="14"/>
      <c r="HH424" s="14"/>
      <c r="HI424" s="14"/>
      <c r="HJ424" s="14"/>
      <c r="HK424" s="14"/>
      <c r="HL424" s="14"/>
      <c r="HM424" s="14"/>
      <c r="HN424" s="14"/>
      <c r="HO424" s="14"/>
      <c r="HP424" s="14"/>
      <c r="HQ424" s="14"/>
      <c r="HR424" s="14"/>
      <c r="HS424" s="14"/>
      <c r="HT424" s="14"/>
      <c r="HU424" s="14"/>
      <c r="HV424" s="14"/>
      <c r="HW424" s="14"/>
      <c r="HX424" s="14"/>
      <c r="HY424" s="14"/>
      <c r="HZ424" s="14"/>
      <c r="IA424" s="14"/>
      <c r="IB424" s="14"/>
      <c r="IC424" s="14"/>
      <c r="ID424" s="14"/>
      <c r="IE424" s="14"/>
      <c r="IF424" s="14"/>
      <c r="IG424" s="14"/>
      <c r="IH424" s="14"/>
      <c r="II424" s="14"/>
      <c r="IJ424" s="14"/>
      <c r="IK424" s="14"/>
      <c r="IL424" s="14"/>
      <c r="IM424" s="14"/>
      <c r="IN424" s="14"/>
      <c r="IO424" s="14"/>
      <c r="IP424" s="14"/>
      <c r="IQ424" s="14"/>
      <c r="IR424" s="14"/>
      <c r="IS424" s="14"/>
      <c r="IT424" s="14"/>
      <c r="IU424" s="14"/>
      <c r="IV424" s="14"/>
      <c r="IW424" s="14"/>
      <c r="IX424" s="14"/>
      <c r="IY424" s="14"/>
      <c r="IZ424" s="14"/>
      <c r="JA424" s="14"/>
      <c r="JB424" s="14"/>
      <c r="JC424" s="14"/>
      <c r="JD424" s="14"/>
      <c r="JE424" s="14"/>
      <c r="JF424" s="14"/>
    </row>
    <row r="425" spans="1:266" ht="25" customHeight="1">
      <c r="A425" s="84">
        <f>Inventory!A414</f>
        <v>0</v>
      </c>
      <c r="B425" s="84">
        <f>Inventory!B414</f>
        <v>0</v>
      </c>
      <c r="C425" s="110">
        <f>Inventory!C414</f>
        <v>0</v>
      </c>
      <c r="D425" s="89">
        <f>Inventory!D414</f>
        <v>0</v>
      </c>
      <c r="E425" s="84">
        <f>Inventory!E414</f>
        <v>0</v>
      </c>
      <c r="F425" s="85">
        <f>Inventory!F414</f>
        <v>0</v>
      </c>
      <c r="G425" s="84">
        <f>IFERROR(VLOOKUP(Inventory!H414,Lookups!$D$3:$E$11,2),Inventory!H414)</f>
        <v>0</v>
      </c>
      <c r="H425" s="84">
        <f>IFERROR(VLOOKUP(Inventory!I414,Lookups!$G$3:$H$5,2),Inventory!I414)</f>
        <v>0</v>
      </c>
      <c r="I425" s="86">
        <f>Inventory!I414</f>
        <v>0</v>
      </c>
      <c r="J425" s="87">
        <f>Inventory!J414</f>
        <v>0</v>
      </c>
      <c r="K425" s="88">
        <f>Inventory!K414</f>
        <v>0</v>
      </c>
      <c r="L425" s="77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/>
      </c>
      <c r="M425" s="90">
        <f>Inventory!O411</f>
        <v>0</v>
      </c>
      <c r="N425" s="132"/>
      <c r="O425" s="132"/>
      <c r="P425" s="132"/>
      <c r="Q425" s="132"/>
      <c r="R425" s="26" t="str">
        <f>IF(ISBLANK(N425),"",VLOOKUP(N425,Prioritization!$A$7:$C$19,3,FALSE))</f>
        <v/>
      </c>
      <c r="S425" s="91" t="str">
        <f>IF(ISBLANK(O425),"",VLOOKUP(O425,Prioritization!$A$7:$C$19,3,FALSE))</f>
        <v/>
      </c>
      <c r="T425" s="91" t="str">
        <f>IF(ISBLANK(P425),"",VLOOKUP(P425,Prioritization!$A$7:$C$19,3,FALSE))</f>
        <v/>
      </c>
      <c r="U425" s="91" t="str">
        <f>IF(ISBLANK(Q425),"",VLOOKUP(Q425,Prioritization!$A$7:$C$19,3,FALSE))</f>
        <v/>
      </c>
      <c r="V425" s="91">
        <f t="shared" si="94"/>
        <v>0</v>
      </c>
      <c r="W425" s="44">
        <f>'Unit cost'!$D$7</f>
        <v>600000</v>
      </c>
      <c r="X425" s="91" t="str">
        <f>IF(OR(L425='Years of work'!$A$16,L425='Years of work'!$A$17),'5YP'!M425*'5YP'!J425/'5YP'!W425*1000+V425,"")</f>
        <v/>
      </c>
      <c r="Y425" s="75" t="str">
        <f t="shared" si="87"/>
        <v/>
      </c>
      <c r="Z425" s="76" t="str">
        <f>IF('5YP'!L425='Years of work'!$A$16,'5YP'!L425,IF('5YP'!L425='Years of work'!$A$17,'5YP'!L425,""))</f>
        <v/>
      </c>
      <c r="AA425" s="154"/>
      <c r="AB425" s="72" t="str">
        <f t="shared" si="88"/>
        <v/>
      </c>
      <c r="AC425" s="36" t="str">
        <f t="shared" si="89"/>
        <v/>
      </c>
      <c r="AD425" s="73" t="str">
        <f>IF(AB425='Unit cost'!$A$7,AC425*'Unit cost'!$E$7,IF(AB425='Unit cost'!$A$8,AC425*'Unit cost'!$E$8,IF(AB425='Unit cost'!$A$9,AC425*'Unit cost'!$E$9,"")))</f>
        <v/>
      </c>
      <c r="AE425" s="72" t="str">
        <f t="shared" si="95"/>
        <v/>
      </c>
      <c r="AF425" s="36" t="str">
        <f t="shared" si="90"/>
        <v/>
      </c>
      <c r="AG425" s="73" t="str">
        <f>IF(AE425='Unit cost'!$A$7,AF425*'Unit cost'!$E$7,IF(AE425='Unit cost'!$A$8,AF425*'Unit cost'!$E$8,IF(AE425='Unit cost'!$A$9,AF425*'Unit cost'!$E$9,"")))</f>
        <v/>
      </c>
      <c r="AH425" s="53" t="str">
        <f t="shared" si="96"/>
        <v/>
      </c>
      <c r="AI425" s="36" t="str">
        <f t="shared" si="91"/>
        <v/>
      </c>
      <c r="AJ425" s="74" t="str">
        <f>IF(AH425='Unit cost'!$A$7,AI425*'Unit cost'!$E$7,IF(AH425='Unit cost'!$A$8,AI425*'Unit cost'!$E$8,IF(AH425='Unit cost'!$A$9,AI425*'Unit cost'!$E$9,"")))</f>
        <v/>
      </c>
      <c r="AK425" s="72" t="str">
        <f t="shared" si="97"/>
        <v/>
      </c>
      <c r="AL425" s="36" t="str">
        <f t="shared" si="92"/>
        <v/>
      </c>
      <c r="AM425" s="75" t="str">
        <f>IF(AK425='Unit cost'!$A$7,AL425*'Unit cost'!$E$7,IF(AK425='Unit cost'!$A$8,AL425*'Unit cost'!$E$8,IF(AK425='Unit cost'!$A$9,AL425*'Unit cost'!$E$9,"")))</f>
        <v/>
      </c>
      <c r="AN425" s="53" t="str">
        <f t="shared" si="98"/>
        <v/>
      </c>
      <c r="AO425" s="36" t="str">
        <f t="shared" si="93"/>
        <v/>
      </c>
      <c r="AP425" s="44" t="str">
        <f>IF(AN425='Unit cost'!$A$7,AO425*'Unit cost'!$E$7,IF(AN425='Unit cost'!$A$8,AO425*'Unit cost'!$E$8,IF(AN425='Unit cost'!$A$9,AO425*'Unit cost'!$E$9,"")))</f>
        <v/>
      </c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  <c r="CI425" s="14"/>
      <c r="CJ425" s="14"/>
      <c r="CK425" s="14"/>
      <c r="CL425" s="14"/>
      <c r="CM425" s="14"/>
      <c r="CN425" s="14"/>
      <c r="CO425" s="14"/>
      <c r="CP425" s="14"/>
      <c r="CQ425" s="14"/>
      <c r="CR425" s="14"/>
      <c r="CS425" s="14"/>
      <c r="CT425" s="14"/>
      <c r="CU425" s="14"/>
      <c r="CV425" s="14"/>
      <c r="CW425" s="14"/>
      <c r="CX425" s="14"/>
      <c r="CY425" s="14"/>
      <c r="CZ425" s="14"/>
      <c r="DA425" s="14"/>
      <c r="DB425" s="14"/>
      <c r="DC425" s="14"/>
      <c r="DD425" s="14"/>
      <c r="DE425" s="14"/>
      <c r="DF425" s="14"/>
      <c r="DG425" s="14"/>
      <c r="DH425" s="14"/>
      <c r="DI425" s="14"/>
      <c r="DJ425" s="14"/>
      <c r="DK425" s="14"/>
      <c r="DL425" s="14"/>
      <c r="DM425" s="14"/>
      <c r="DN425" s="14"/>
      <c r="DO425" s="14"/>
      <c r="DP425" s="14"/>
      <c r="DQ425" s="14"/>
      <c r="DR425" s="14"/>
      <c r="DS425" s="14"/>
      <c r="DT425" s="14"/>
      <c r="DU425" s="14"/>
      <c r="DV425" s="14"/>
      <c r="DW425" s="14"/>
      <c r="DX425" s="14"/>
      <c r="DY425" s="14"/>
      <c r="DZ425" s="14"/>
      <c r="EA425" s="14"/>
      <c r="EB425" s="14"/>
      <c r="EC425" s="14"/>
      <c r="ED425" s="14"/>
      <c r="EE425" s="14"/>
      <c r="EF425" s="14"/>
      <c r="EG425" s="14"/>
      <c r="EH425" s="14"/>
      <c r="EI425" s="14"/>
      <c r="EJ425" s="14"/>
      <c r="EK425" s="14"/>
      <c r="EL425" s="14"/>
      <c r="EM425" s="14"/>
      <c r="EN425" s="14"/>
      <c r="EO425" s="14"/>
      <c r="EP425" s="14"/>
      <c r="EQ425" s="14"/>
      <c r="ER425" s="14"/>
      <c r="ES425" s="14"/>
      <c r="ET425" s="14"/>
      <c r="EU425" s="14"/>
      <c r="EV425" s="14"/>
      <c r="EW425" s="14"/>
      <c r="EX425" s="14"/>
      <c r="EY425" s="14"/>
      <c r="EZ425" s="14"/>
      <c r="FA425" s="14"/>
      <c r="FB425" s="14"/>
      <c r="FC425" s="14"/>
      <c r="FD425" s="14"/>
      <c r="FE425" s="14"/>
      <c r="FF425" s="14"/>
      <c r="FG425" s="14"/>
      <c r="FH425" s="14"/>
      <c r="FI425" s="14"/>
      <c r="FJ425" s="14"/>
      <c r="FK425" s="14"/>
      <c r="FL425" s="14"/>
      <c r="FM425" s="14"/>
      <c r="FN425" s="14"/>
      <c r="FO425" s="14"/>
      <c r="FP425" s="14"/>
      <c r="FQ425" s="14"/>
      <c r="FR425" s="14"/>
      <c r="FS425" s="14"/>
      <c r="FT425" s="14"/>
      <c r="FU425" s="14"/>
      <c r="FV425" s="14"/>
      <c r="FW425" s="14"/>
      <c r="FX425" s="14"/>
      <c r="FY425" s="14"/>
      <c r="FZ425" s="14"/>
      <c r="GA425" s="14"/>
      <c r="GB425" s="14"/>
      <c r="GC425" s="14"/>
      <c r="GD425" s="14"/>
      <c r="GE425" s="14"/>
      <c r="GF425" s="14"/>
      <c r="GG425" s="14"/>
      <c r="GH425" s="14"/>
      <c r="GI425" s="14"/>
      <c r="GJ425" s="14"/>
      <c r="GK425" s="14"/>
      <c r="GL425" s="14"/>
      <c r="GM425" s="14"/>
      <c r="GN425" s="14"/>
      <c r="GO425" s="14"/>
      <c r="GP425" s="14"/>
      <c r="GQ425" s="14"/>
      <c r="GR425" s="14"/>
      <c r="GS425" s="14"/>
      <c r="GT425" s="14"/>
      <c r="GU425" s="14"/>
      <c r="GV425" s="14"/>
      <c r="GW425" s="14"/>
      <c r="GX425" s="14"/>
      <c r="GY425" s="14"/>
      <c r="GZ425" s="14"/>
      <c r="HA425" s="14"/>
      <c r="HB425" s="14"/>
      <c r="HC425" s="14"/>
      <c r="HD425" s="14"/>
      <c r="HE425" s="14"/>
      <c r="HF425" s="14"/>
      <c r="HG425" s="14"/>
      <c r="HH425" s="14"/>
      <c r="HI425" s="14"/>
      <c r="HJ425" s="14"/>
      <c r="HK425" s="14"/>
      <c r="HL425" s="14"/>
      <c r="HM425" s="14"/>
      <c r="HN425" s="14"/>
      <c r="HO425" s="14"/>
      <c r="HP425" s="14"/>
      <c r="HQ425" s="14"/>
      <c r="HR425" s="14"/>
      <c r="HS425" s="14"/>
      <c r="HT425" s="14"/>
      <c r="HU425" s="14"/>
      <c r="HV425" s="14"/>
      <c r="HW425" s="14"/>
      <c r="HX425" s="14"/>
      <c r="HY425" s="14"/>
      <c r="HZ425" s="14"/>
      <c r="IA425" s="14"/>
      <c r="IB425" s="14"/>
      <c r="IC425" s="14"/>
      <c r="ID425" s="14"/>
      <c r="IE425" s="14"/>
      <c r="IF425" s="14"/>
      <c r="IG425" s="14"/>
      <c r="IH425" s="14"/>
      <c r="II425" s="14"/>
      <c r="IJ425" s="14"/>
      <c r="IK425" s="14"/>
      <c r="IL425" s="14"/>
      <c r="IM425" s="14"/>
      <c r="IN425" s="14"/>
      <c r="IO425" s="14"/>
      <c r="IP425" s="14"/>
      <c r="IQ425" s="14"/>
      <c r="IR425" s="14"/>
      <c r="IS425" s="14"/>
      <c r="IT425" s="14"/>
      <c r="IU425" s="14"/>
      <c r="IV425" s="14"/>
      <c r="IW425" s="14"/>
      <c r="IX425" s="14"/>
      <c r="IY425" s="14"/>
      <c r="IZ425" s="14"/>
      <c r="JA425" s="14"/>
      <c r="JB425" s="14"/>
      <c r="JC425" s="14"/>
      <c r="JD425" s="14"/>
      <c r="JE425" s="14"/>
      <c r="JF425" s="14"/>
    </row>
    <row r="426" spans="1:266" ht="25" customHeight="1">
      <c r="A426" s="84">
        <f>Inventory!A415</f>
        <v>0</v>
      </c>
      <c r="B426" s="84">
        <f>Inventory!B415</f>
        <v>0</v>
      </c>
      <c r="C426" s="110">
        <f>Inventory!C415</f>
        <v>0</v>
      </c>
      <c r="D426" s="89">
        <f>Inventory!D415</f>
        <v>0</v>
      </c>
      <c r="E426" s="84">
        <f>Inventory!E415</f>
        <v>0</v>
      </c>
      <c r="F426" s="85">
        <f>Inventory!F415</f>
        <v>0</v>
      </c>
      <c r="G426" s="84">
        <f>IFERROR(VLOOKUP(Inventory!H415,Lookups!$D$3:$E$11,2),Inventory!H415)</f>
        <v>0</v>
      </c>
      <c r="H426" s="84">
        <f>IFERROR(VLOOKUP(Inventory!I415,Lookups!$G$3:$H$5,2),Inventory!I415)</f>
        <v>0</v>
      </c>
      <c r="I426" s="86">
        <f>Inventory!I415</f>
        <v>0</v>
      </c>
      <c r="J426" s="87">
        <f>Inventory!J415</f>
        <v>0</v>
      </c>
      <c r="K426" s="88">
        <f>Inventory!K415</f>
        <v>0</v>
      </c>
      <c r="L426" s="77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/>
      </c>
      <c r="M426" s="90">
        <f>Inventory!O412</f>
        <v>0</v>
      </c>
      <c r="N426" s="132"/>
      <c r="O426" s="132"/>
      <c r="P426" s="132"/>
      <c r="Q426" s="132"/>
      <c r="R426" s="26" t="str">
        <f>IF(ISBLANK(N426),"",VLOOKUP(N426,Prioritization!$A$7:$C$19,3,FALSE))</f>
        <v/>
      </c>
      <c r="S426" s="91" t="str">
        <f>IF(ISBLANK(O426),"",VLOOKUP(O426,Prioritization!$A$7:$C$19,3,FALSE))</f>
        <v/>
      </c>
      <c r="T426" s="91" t="str">
        <f>IF(ISBLANK(P426),"",VLOOKUP(P426,Prioritization!$A$7:$C$19,3,FALSE))</f>
        <v/>
      </c>
      <c r="U426" s="91" t="str">
        <f>IF(ISBLANK(Q426),"",VLOOKUP(Q426,Prioritization!$A$7:$C$19,3,FALSE))</f>
        <v/>
      </c>
      <c r="V426" s="91">
        <f t="shared" si="94"/>
        <v>0</v>
      </c>
      <c r="W426" s="44">
        <f>'Unit cost'!$D$7</f>
        <v>600000</v>
      </c>
      <c r="X426" s="91" t="str">
        <f>IF(OR(L426='Years of work'!$A$16,L426='Years of work'!$A$17),'5YP'!M426*'5YP'!J426/'5YP'!W426*1000+V426,"")</f>
        <v/>
      </c>
      <c r="Y426" s="75" t="str">
        <f t="shared" si="87"/>
        <v/>
      </c>
      <c r="Z426" s="76" t="str">
        <f>IF('5YP'!L426='Years of work'!$A$16,'5YP'!L426,IF('5YP'!L426='Years of work'!$A$17,'5YP'!L426,""))</f>
        <v/>
      </c>
      <c r="AA426" s="154"/>
      <c r="AB426" s="72" t="str">
        <f t="shared" si="88"/>
        <v/>
      </c>
      <c r="AC426" s="36" t="str">
        <f t="shared" si="89"/>
        <v/>
      </c>
      <c r="AD426" s="73" t="str">
        <f>IF(AB426='Unit cost'!$A$7,AC426*'Unit cost'!$E$7,IF(AB426='Unit cost'!$A$8,AC426*'Unit cost'!$E$8,IF(AB426='Unit cost'!$A$9,AC426*'Unit cost'!$E$9,"")))</f>
        <v/>
      </c>
      <c r="AE426" s="72" t="str">
        <f t="shared" si="95"/>
        <v/>
      </c>
      <c r="AF426" s="36" t="str">
        <f t="shared" si="90"/>
        <v/>
      </c>
      <c r="AG426" s="73" t="str">
        <f>IF(AE426='Unit cost'!$A$7,AF426*'Unit cost'!$E$7,IF(AE426='Unit cost'!$A$8,AF426*'Unit cost'!$E$8,IF(AE426='Unit cost'!$A$9,AF426*'Unit cost'!$E$9,"")))</f>
        <v/>
      </c>
      <c r="AH426" s="53" t="str">
        <f t="shared" si="96"/>
        <v/>
      </c>
      <c r="AI426" s="36" t="str">
        <f t="shared" si="91"/>
        <v/>
      </c>
      <c r="AJ426" s="74" t="str">
        <f>IF(AH426='Unit cost'!$A$7,AI426*'Unit cost'!$E$7,IF(AH426='Unit cost'!$A$8,AI426*'Unit cost'!$E$8,IF(AH426='Unit cost'!$A$9,AI426*'Unit cost'!$E$9,"")))</f>
        <v/>
      </c>
      <c r="AK426" s="72" t="str">
        <f t="shared" si="97"/>
        <v/>
      </c>
      <c r="AL426" s="36" t="str">
        <f t="shared" si="92"/>
        <v/>
      </c>
      <c r="AM426" s="75" t="str">
        <f>IF(AK426='Unit cost'!$A$7,AL426*'Unit cost'!$E$7,IF(AK426='Unit cost'!$A$8,AL426*'Unit cost'!$E$8,IF(AK426='Unit cost'!$A$9,AL426*'Unit cost'!$E$9,"")))</f>
        <v/>
      </c>
      <c r="AN426" s="53" t="str">
        <f t="shared" si="98"/>
        <v/>
      </c>
      <c r="AO426" s="36" t="str">
        <f t="shared" si="93"/>
        <v/>
      </c>
      <c r="AP426" s="44" t="str">
        <f>IF(AN426='Unit cost'!$A$7,AO426*'Unit cost'!$E$7,IF(AN426='Unit cost'!$A$8,AO426*'Unit cost'!$E$8,IF(AN426='Unit cost'!$A$9,AO426*'Unit cost'!$E$9,"")))</f>
        <v/>
      </c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  <c r="CI426" s="14"/>
      <c r="CJ426" s="14"/>
      <c r="CK426" s="14"/>
      <c r="CL426" s="14"/>
      <c r="CM426" s="14"/>
      <c r="CN426" s="14"/>
      <c r="CO426" s="14"/>
      <c r="CP426" s="14"/>
      <c r="CQ426" s="14"/>
      <c r="CR426" s="14"/>
      <c r="CS426" s="14"/>
      <c r="CT426" s="14"/>
      <c r="CU426" s="14"/>
      <c r="CV426" s="14"/>
      <c r="CW426" s="14"/>
      <c r="CX426" s="14"/>
      <c r="CY426" s="14"/>
      <c r="CZ426" s="14"/>
      <c r="DA426" s="14"/>
      <c r="DB426" s="14"/>
      <c r="DC426" s="14"/>
      <c r="DD426" s="14"/>
      <c r="DE426" s="14"/>
      <c r="DF426" s="14"/>
      <c r="DG426" s="14"/>
      <c r="DH426" s="14"/>
      <c r="DI426" s="14"/>
      <c r="DJ426" s="14"/>
      <c r="DK426" s="14"/>
      <c r="DL426" s="14"/>
      <c r="DM426" s="14"/>
      <c r="DN426" s="14"/>
      <c r="DO426" s="14"/>
      <c r="DP426" s="14"/>
      <c r="DQ426" s="14"/>
      <c r="DR426" s="14"/>
      <c r="DS426" s="14"/>
      <c r="DT426" s="14"/>
      <c r="DU426" s="14"/>
      <c r="DV426" s="14"/>
      <c r="DW426" s="14"/>
      <c r="DX426" s="14"/>
      <c r="DY426" s="14"/>
      <c r="DZ426" s="14"/>
      <c r="EA426" s="14"/>
      <c r="EB426" s="14"/>
      <c r="EC426" s="14"/>
      <c r="ED426" s="14"/>
      <c r="EE426" s="14"/>
      <c r="EF426" s="14"/>
      <c r="EG426" s="14"/>
      <c r="EH426" s="14"/>
      <c r="EI426" s="14"/>
      <c r="EJ426" s="14"/>
      <c r="EK426" s="14"/>
      <c r="EL426" s="14"/>
      <c r="EM426" s="14"/>
      <c r="EN426" s="14"/>
      <c r="EO426" s="14"/>
      <c r="EP426" s="14"/>
      <c r="EQ426" s="14"/>
      <c r="ER426" s="14"/>
      <c r="ES426" s="14"/>
      <c r="ET426" s="14"/>
      <c r="EU426" s="14"/>
      <c r="EV426" s="14"/>
      <c r="EW426" s="14"/>
      <c r="EX426" s="14"/>
      <c r="EY426" s="14"/>
      <c r="EZ426" s="14"/>
      <c r="FA426" s="14"/>
      <c r="FB426" s="14"/>
      <c r="FC426" s="14"/>
      <c r="FD426" s="14"/>
      <c r="FE426" s="14"/>
      <c r="FF426" s="14"/>
      <c r="FG426" s="14"/>
      <c r="FH426" s="14"/>
      <c r="FI426" s="14"/>
      <c r="FJ426" s="14"/>
      <c r="FK426" s="14"/>
      <c r="FL426" s="14"/>
      <c r="FM426" s="14"/>
      <c r="FN426" s="14"/>
      <c r="FO426" s="14"/>
      <c r="FP426" s="14"/>
      <c r="FQ426" s="14"/>
      <c r="FR426" s="14"/>
      <c r="FS426" s="14"/>
      <c r="FT426" s="14"/>
      <c r="FU426" s="14"/>
      <c r="FV426" s="14"/>
      <c r="FW426" s="14"/>
      <c r="FX426" s="14"/>
      <c r="FY426" s="14"/>
      <c r="FZ426" s="14"/>
      <c r="GA426" s="14"/>
      <c r="GB426" s="14"/>
      <c r="GC426" s="14"/>
      <c r="GD426" s="14"/>
      <c r="GE426" s="14"/>
      <c r="GF426" s="14"/>
      <c r="GG426" s="14"/>
      <c r="GH426" s="14"/>
      <c r="GI426" s="14"/>
      <c r="GJ426" s="14"/>
      <c r="GK426" s="14"/>
      <c r="GL426" s="14"/>
      <c r="GM426" s="14"/>
      <c r="GN426" s="14"/>
      <c r="GO426" s="14"/>
      <c r="GP426" s="14"/>
      <c r="GQ426" s="14"/>
      <c r="GR426" s="14"/>
      <c r="GS426" s="14"/>
      <c r="GT426" s="14"/>
      <c r="GU426" s="14"/>
      <c r="GV426" s="14"/>
      <c r="GW426" s="14"/>
      <c r="GX426" s="14"/>
      <c r="GY426" s="14"/>
      <c r="GZ426" s="14"/>
      <c r="HA426" s="14"/>
      <c r="HB426" s="14"/>
      <c r="HC426" s="14"/>
      <c r="HD426" s="14"/>
      <c r="HE426" s="14"/>
      <c r="HF426" s="14"/>
      <c r="HG426" s="14"/>
      <c r="HH426" s="14"/>
      <c r="HI426" s="14"/>
      <c r="HJ426" s="14"/>
      <c r="HK426" s="14"/>
      <c r="HL426" s="14"/>
      <c r="HM426" s="14"/>
      <c r="HN426" s="14"/>
      <c r="HO426" s="14"/>
      <c r="HP426" s="14"/>
      <c r="HQ426" s="14"/>
      <c r="HR426" s="14"/>
      <c r="HS426" s="14"/>
      <c r="HT426" s="14"/>
      <c r="HU426" s="14"/>
      <c r="HV426" s="14"/>
      <c r="HW426" s="14"/>
      <c r="HX426" s="14"/>
      <c r="HY426" s="14"/>
      <c r="HZ426" s="14"/>
      <c r="IA426" s="14"/>
      <c r="IB426" s="14"/>
      <c r="IC426" s="14"/>
      <c r="ID426" s="14"/>
      <c r="IE426" s="14"/>
      <c r="IF426" s="14"/>
      <c r="IG426" s="14"/>
      <c r="IH426" s="14"/>
      <c r="II426" s="14"/>
      <c r="IJ426" s="14"/>
      <c r="IK426" s="14"/>
      <c r="IL426" s="14"/>
      <c r="IM426" s="14"/>
      <c r="IN426" s="14"/>
      <c r="IO426" s="14"/>
      <c r="IP426" s="14"/>
      <c r="IQ426" s="14"/>
      <c r="IR426" s="14"/>
      <c r="IS426" s="14"/>
      <c r="IT426" s="14"/>
      <c r="IU426" s="14"/>
      <c r="IV426" s="14"/>
      <c r="IW426" s="14"/>
      <c r="IX426" s="14"/>
      <c r="IY426" s="14"/>
      <c r="IZ426" s="14"/>
      <c r="JA426" s="14"/>
      <c r="JB426" s="14"/>
      <c r="JC426" s="14"/>
      <c r="JD426" s="14"/>
      <c r="JE426" s="14"/>
      <c r="JF426" s="14"/>
    </row>
    <row r="427" spans="1:266" ht="25" customHeight="1">
      <c r="A427" s="84">
        <f>Inventory!A416</f>
        <v>0</v>
      </c>
      <c r="B427" s="84">
        <f>Inventory!B416</f>
        <v>0</v>
      </c>
      <c r="C427" s="110">
        <f>Inventory!C416</f>
        <v>0</v>
      </c>
      <c r="D427" s="89">
        <f>Inventory!D416</f>
        <v>0</v>
      </c>
      <c r="E427" s="84">
        <f>Inventory!E416</f>
        <v>0</v>
      </c>
      <c r="F427" s="85">
        <f>Inventory!F416</f>
        <v>0</v>
      </c>
      <c r="G427" s="84">
        <f>IFERROR(VLOOKUP(Inventory!H416,Lookups!$D$3:$E$11,2),Inventory!H416)</f>
        <v>0</v>
      </c>
      <c r="H427" s="84">
        <f>IFERROR(VLOOKUP(Inventory!I416,Lookups!$G$3:$H$5,2),Inventory!I416)</f>
        <v>0</v>
      </c>
      <c r="I427" s="86">
        <f>Inventory!I416</f>
        <v>0</v>
      </c>
      <c r="J427" s="87">
        <f>Inventory!J416</f>
        <v>0</v>
      </c>
      <c r="K427" s="88">
        <f>Inventory!K416</f>
        <v>0</v>
      </c>
      <c r="L427" s="77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/>
      </c>
      <c r="M427" s="90">
        <f>Inventory!O413</f>
        <v>0</v>
      </c>
      <c r="N427" s="132"/>
      <c r="O427" s="132"/>
      <c r="P427" s="132"/>
      <c r="Q427" s="132"/>
      <c r="R427" s="26" t="str">
        <f>IF(ISBLANK(N427),"",VLOOKUP(N427,Prioritization!$A$7:$C$19,3,FALSE))</f>
        <v/>
      </c>
      <c r="S427" s="91" t="str">
        <f>IF(ISBLANK(O427),"",VLOOKUP(O427,Prioritization!$A$7:$C$19,3,FALSE))</f>
        <v/>
      </c>
      <c r="T427" s="91" t="str">
        <f>IF(ISBLANK(P427),"",VLOOKUP(P427,Prioritization!$A$7:$C$19,3,FALSE))</f>
        <v/>
      </c>
      <c r="U427" s="91" t="str">
        <f>IF(ISBLANK(Q427),"",VLOOKUP(Q427,Prioritization!$A$7:$C$19,3,FALSE))</f>
        <v/>
      </c>
      <c r="V427" s="91">
        <f t="shared" si="94"/>
        <v>0</v>
      </c>
      <c r="W427" s="44">
        <f>'Unit cost'!$D$7</f>
        <v>600000</v>
      </c>
      <c r="X427" s="91" t="str">
        <f>IF(OR(L427='Years of work'!$A$16,L427='Years of work'!$A$17),'5YP'!M427*'5YP'!J427/'5YP'!W427*1000+V427,"")</f>
        <v/>
      </c>
      <c r="Y427" s="75" t="str">
        <f t="shared" si="87"/>
        <v/>
      </c>
      <c r="Z427" s="76" t="str">
        <f>IF('5YP'!L427='Years of work'!$A$16,'5YP'!L427,IF('5YP'!L427='Years of work'!$A$17,'5YP'!L427,""))</f>
        <v/>
      </c>
      <c r="AA427" s="154"/>
      <c r="AB427" s="72" t="str">
        <f t="shared" si="88"/>
        <v/>
      </c>
      <c r="AC427" s="36" t="str">
        <f t="shared" si="89"/>
        <v/>
      </c>
      <c r="AD427" s="73" t="str">
        <f>IF(AB427='Unit cost'!$A$7,AC427*'Unit cost'!$E$7,IF(AB427='Unit cost'!$A$8,AC427*'Unit cost'!$E$8,IF(AB427='Unit cost'!$A$9,AC427*'Unit cost'!$E$9,"")))</f>
        <v/>
      </c>
      <c r="AE427" s="72" t="str">
        <f t="shared" si="95"/>
        <v/>
      </c>
      <c r="AF427" s="36" t="str">
        <f t="shared" si="90"/>
        <v/>
      </c>
      <c r="AG427" s="73" t="str">
        <f>IF(AE427='Unit cost'!$A$7,AF427*'Unit cost'!$E$7,IF(AE427='Unit cost'!$A$8,AF427*'Unit cost'!$E$8,IF(AE427='Unit cost'!$A$9,AF427*'Unit cost'!$E$9,"")))</f>
        <v/>
      </c>
      <c r="AH427" s="53" t="str">
        <f t="shared" si="96"/>
        <v/>
      </c>
      <c r="AI427" s="36" t="str">
        <f t="shared" si="91"/>
        <v/>
      </c>
      <c r="AJ427" s="74" t="str">
        <f>IF(AH427='Unit cost'!$A$7,AI427*'Unit cost'!$E$7,IF(AH427='Unit cost'!$A$8,AI427*'Unit cost'!$E$8,IF(AH427='Unit cost'!$A$9,AI427*'Unit cost'!$E$9,"")))</f>
        <v/>
      </c>
      <c r="AK427" s="72" t="str">
        <f t="shared" si="97"/>
        <v/>
      </c>
      <c r="AL427" s="36" t="str">
        <f t="shared" si="92"/>
        <v/>
      </c>
      <c r="AM427" s="75" t="str">
        <f>IF(AK427='Unit cost'!$A$7,AL427*'Unit cost'!$E$7,IF(AK427='Unit cost'!$A$8,AL427*'Unit cost'!$E$8,IF(AK427='Unit cost'!$A$9,AL427*'Unit cost'!$E$9,"")))</f>
        <v/>
      </c>
      <c r="AN427" s="53" t="str">
        <f t="shared" si="98"/>
        <v/>
      </c>
      <c r="AO427" s="36" t="str">
        <f t="shared" si="93"/>
        <v/>
      </c>
      <c r="AP427" s="44" t="str">
        <f>IF(AN427='Unit cost'!$A$7,AO427*'Unit cost'!$E$7,IF(AN427='Unit cost'!$A$8,AO427*'Unit cost'!$E$8,IF(AN427='Unit cost'!$A$9,AO427*'Unit cost'!$E$9,"")))</f>
        <v/>
      </c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  <c r="CI427" s="14"/>
      <c r="CJ427" s="14"/>
      <c r="CK427" s="14"/>
      <c r="CL427" s="14"/>
      <c r="CM427" s="14"/>
      <c r="CN427" s="14"/>
      <c r="CO427" s="14"/>
      <c r="CP427" s="14"/>
      <c r="CQ427" s="14"/>
      <c r="CR427" s="14"/>
      <c r="CS427" s="14"/>
      <c r="CT427" s="14"/>
      <c r="CU427" s="14"/>
      <c r="CV427" s="14"/>
      <c r="CW427" s="14"/>
      <c r="CX427" s="14"/>
      <c r="CY427" s="14"/>
      <c r="CZ427" s="14"/>
      <c r="DA427" s="14"/>
      <c r="DB427" s="14"/>
      <c r="DC427" s="14"/>
      <c r="DD427" s="14"/>
      <c r="DE427" s="14"/>
      <c r="DF427" s="14"/>
      <c r="DG427" s="14"/>
      <c r="DH427" s="14"/>
      <c r="DI427" s="14"/>
      <c r="DJ427" s="14"/>
      <c r="DK427" s="14"/>
      <c r="DL427" s="14"/>
      <c r="DM427" s="14"/>
      <c r="DN427" s="14"/>
      <c r="DO427" s="14"/>
      <c r="DP427" s="14"/>
      <c r="DQ427" s="14"/>
      <c r="DR427" s="14"/>
      <c r="DS427" s="14"/>
      <c r="DT427" s="14"/>
      <c r="DU427" s="14"/>
      <c r="DV427" s="14"/>
      <c r="DW427" s="14"/>
      <c r="DX427" s="14"/>
      <c r="DY427" s="14"/>
      <c r="DZ427" s="14"/>
      <c r="EA427" s="14"/>
      <c r="EB427" s="14"/>
      <c r="EC427" s="14"/>
      <c r="ED427" s="14"/>
      <c r="EE427" s="14"/>
      <c r="EF427" s="14"/>
      <c r="EG427" s="14"/>
      <c r="EH427" s="14"/>
      <c r="EI427" s="14"/>
      <c r="EJ427" s="14"/>
      <c r="EK427" s="14"/>
      <c r="EL427" s="14"/>
      <c r="EM427" s="14"/>
      <c r="EN427" s="14"/>
      <c r="EO427" s="14"/>
      <c r="EP427" s="14"/>
      <c r="EQ427" s="14"/>
      <c r="ER427" s="14"/>
      <c r="ES427" s="14"/>
      <c r="ET427" s="14"/>
      <c r="EU427" s="14"/>
      <c r="EV427" s="14"/>
      <c r="EW427" s="14"/>
      <c r="EX427" s="14"/>
      <c r="EY427" s="14"/>
      <c r="EZ427" s="14"/>
      <c r="FA427" s="14"/>
      <c r="FB427" s="14"/>
      <c r="FC427" s="14"/>
      <c r="FD427" s="14"/>
      <c r="FE427" s="14"/>
      <c r="FF427" s="14"/>
      <c r="FG427" s="14"/>
      <c r="FH427" s="14"/>
      <c r="FI427" s="14"/>
      <c r="FJ427" s="14"/>
      <c r="FK427" s="14"/>
      <c r="FL427" s="14"/>
      <c r="FM427" s="14"/>
      <c r="FN427" s="14"/>
      <c r="FO427" s="14"/>
      <c r="FP427" s="14"/>
      <c r="FQ427" s="14"/>
      <c r="FR427" s="14"/>
      <c r="FS427" s="14"/>
      <c r="FT427" s="14"/>
      <c r="FU427" s="14"/>
      <c r="FV427" s="14"/>
      <c r="FW427" s="14"/>
      <c r="FX427" s="14"/>
      <c r="FY427" s="14"/>
      <c r="FZ427" s="14"/>
      <c r="GA427" s="14"/>
      <c r="GB427" s="14"/>
      <c r="GC427" s="14"/>
      <c r="GD427" s="14"/>
      <c r="GE427" s="14"/>
      <c r="GF427" s="14"/>
      <c r="GG427" s="14"/>
      <c r="GH427" s="14"/>
      <c r="GI427" s="14"/>
      <c r="GJ427" s="14"/>
      <c r="GK427" s="14"/>
      <c r="GL427" s="14"/>
      <c r="GM427" s="14"/>
      <c r="GN427" s="14"/>
      <c r="GO427" s="14"/>
      <c r="GP427" s="14"/>
      <c r="GQ427" s="14"/>
      <c r="GR427" s="14"/>
      <c r="GS427" s="14"/>
      <c r="GT427" s="14"/>
      <c r="GU427" s="14"/>
      <c r="GV427" s="14"/>
      <c r="GW427" s="14"/>
      <c r="GX427" s="14"/>
      <c r="GY427" s="14"/>
      <c r="GZ427" s="14"/>
      <c r="HA427" s="14"/>
      <c r="HB427" s="14"/>
      <c r="HC427" s="14"/>
      <c r="HD427" s="14"/>
      <c r="HE427" s="14"/>
      <c r="HF427" s="14"/>
      <c r="HG427" s="14"/>
      <c r="HH427" s="14"/>
      <c r="HI427" s="14"/>
      <c r="HJ427" s="14"/>
      <c r="HK427" s="14"/>
      <c r="HL427" s="14"/>
      <c r="HM427" s="14"/>
      <c r="HN427" s="14"/>
      <c r="HO427" s="14"/>
      <c r="HP427" s="14"/>
      <c r="HQ427" s="14"/>
      <c r="HR427" s="14"/>
      <c r="HS427" s="14"/>
      <c r="HT427" s="14"/>
      <c r="HU427" s="14"/>
      <c r="HV427" s="14"/>
      <c r="HW427" s="14"/>
      <c r="HX427" s="14"/>
      <c r="HY427" s="14"/>
      <c r="HZ427" s="14"/>
      <c r="IA427" s="14"/>
      <c r="IB427" s="14"/>
      <c r="IC427" s="14"/>
      <c r="ID427" s="14"/>
      <c r="IE427" s="14"/>
      <c r="IF427" s="14"/>
      <c r="IG427" s="14"/>
      <c r="IH427" s="14"/>
      <c r="II427" s="14"/>
      <c r="IJ427" s="14"/>
      <c r="IK427" s="14"/>
      <c r="IL427" s="14"/>
      <c r="IM427" s="14"/>
      <c r="IN427" s="14"/>
      <c r="IO427" s="14"/>
      <c r="IP427" s="14"/>
      <c r="IQ427" s="14"/>
      <c r="IR427" s="14"/>
      <c r="IS427" s="14"/>
      <c r="IT427" s="14"/>
      <c r="IU427" s="14"/>
      <c r="IV427" s="14"/>
      <c r="IW427" s="14"/>
      <c r="IX427" s="14"/>
      <c r="IY427" s="14"/>
      <c r="IZ427" s="14"/>
      <c r="JA427" s="14"/>
      <c r="JB427" s="14"/>
      <c r="JC427" s="14"/>
      <c r="JD427" s="14"/>
      <c r="JE427" s="14"/>
      <c r="JF427" s="14"/>
    </row>
    <row r="428" spans="1:266" ht="25" customHeight="1">
      <c r="A428" s="84">
        <f>Inventory!A417</f>
        <v>0</v>
      </c>
      <c r="B428" s="84">
        <f>Inventory!B417</f>
        <v>0</v>
      </c>
      <c r="C428" s="110">
        <f>Inventory!C417</f>
        <v>0</v>
      </c>
      <c r="D428" s="89">
        <f>Inventory!D417</f>
        <v>0</v>
      </c>
      <c r="E428" s="84">
        <f>Inventory!E417</f>
        <v>0</v>
      </c>
      <c r="F428" s="85">
        <f>Inventory!F417</f>
        <v>0</v>
      </c>
      <c r="G428" s="84">
        <f>IFERROR(VLOOKUP(Inventory!H417,Lookups!$D$3:$E$11,2),Inventory!H417)</f>
        <v>0</v>
      </c>
      <c r="H428" s="84">
        <f>IFERROR(VLOOKUP(Inventory!I417,Lookups!$G$3:$H$5,2),Inventory!I417)</f>
        <v>0</v>
      </c>
      <c r="I428" s="86">
        <f>Inventory!I417</f>
        <v>0</v>
      </c>
      <c r="J428" s="87">
        <f>Inventory!J417</f>
        <v>0</v>
      </c>
      <c r="K428" s="88">
        <f>Inventory!K417</f>
        <v>0</v>
      </c>
      <c r="L428" s="77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/>
      </c>
      <c r="M428" s="90">
        <f>Inventory!O414</f>
        <v>0</v>
      </c>
      <c r="N428" s="132"/>
      <c r="O428" s="132"/>
      <c r="P428" s="132"/>
      <c r="Q428" s="132"/>
      <c r="R428" s="26" t="str">
        <f>IF(ISBLANK(N428),"",VLOOKUP(N428,Prioritization!$A$7:$C$19,3,FALSE))</f>
        <v/>
      </c>
      <c r="S428" s="91" t="str">
        <f>IF(ISBLANK(O428),"",VLOOKUP(O428,Prioritization!$A$7:$C$19,3,FALSE))</f>
        <v/>
      </c>
      <c r="T428" s="91" t="str">
        <f>IF(ISBLANK(P428),"",VLOOKUP(P428,Prioritization!$A$7:$C$19,3,FALSE))</f>
        <v/>
      </c>
      <c r="U428" s="91" t="str">
        <f>IF(ISBLANK(Q428),"",VLOOKUP(Q428,Prioritization!$A$7:$C$19,3,FALSE))</f>
        <v/>
      </c>
      <c r="V428" s="91">
        <f t="shared" si="94"/>
        <v>0</v>
      </c>
      <c r="W428" s="44">
        <f>'Unit cost'!$D$7</f>
        <v>600000</v>
      </c>
      <c r="X428" s="91" t="str">
        <f>IF(OR(L428='Years of work'!$A$16,L428='Years of work'!$A$17),'5YP'!M428*'5YP'!J428/'5YP'!W428*1000+V428,"")</f>
        <v/>
      </c>
      <c r="Y428" s="75" t="str">
        <f t="shared" si="87"/>
        <v/>
      </c>
      <c r="Z428" s="76" t="str">
        <f>IF('5YP'!L428='Years of work'!$A$16,'5YP'!L428,IF('5YP'!L428='Years of work'!$A$17,'5YP'!L428,""))</f>
        <v/>
      </c>
      <c r="AA428" s="154"/>
      <c r="AB428" s="72" t="str">
        <f t="shared" si="88"/>
        <v/>
      </c>
      <c r="AC428" s="36" t="str">
        <f t="shared" si="89"/>
        <v/>
      </c>
      <c r="AD428" s="73" t="str">
        <f>IF(AB428='Unit cost'!$A$7,AC428*'Unit cost'!$E$7,IF(AB428='Unit cost'!$A$8,AC428*'Unit cost'!$E$8,IF(AB428='Unit cost'!$A$9,AC428*'Unit cost'!$E$9,"")))</f>
        <v/>
      </c>
      <c r="AE428" s="72" t="str">
        <f t="shared" si="95"/>
        <v/>
      </c>
      <c r="AF428" s="36" t="str">
        <f t="shared" si="90"/>
        <v/>
      </c>
      <c r="AG428" s="73" t="str">
        <f>IF(AE428='Unit cost'!$A$7,AF428*'Unit cost'!$E$7,IF(AE428='Unit cost'!$A$8,AF428*'Unit cost'!$E$8,IF(AE428='Unit cost'!$A$9,AF428*'Unit cost'!$E$9,"")))</f>
        <v/>
      </c>
      <c r="AH428" s="53" t="str">
        <f t="shared" si="96"/>
        <v/>
      </c>
      <c r="AI428" s="36" t="str">
        <f t="shared" si="91"/>
        <v/>
      </c>
      <c r="AJ428" s="74" t="str">
        <f>IF(AH428='Unit cost'!$A$7,AI428*'Unit cost'!$E$7,IF(AH428='Unit cost'!$A$8,AI428*'Unit cost'!$E$8,IF(AH428='Unit cost'!$A$9,AI428*'Unit cost'!$E$9,"")))</f>
        <v/>
      </c>
      <c r="AK428" s="72" t="str">
        <f t="shared" si="97"/>
        <v/>
      </c>
      <c r="AL428" s="36" t="str">
        <f t="shared" si="92"/>
        <v/>
      </c>
      <c r="AM428" s="75" t="str">
        <f>IF(AK428='Unit cost'!$A$7,AL428*'Unit cost'!$E$7,IF(AK428='Unit cost'!$A$8,AL428*'Unit cost'!$E$8,IF(AK428='Unit cost'!$A$9,AL428*'Unit cost'!$E$9,"")))</f>
        <v/>
      </c>
      <c r="AN428" s="53" t="str">
        <f t="shared" si="98"/>
        <v/>
      </c>
      <c r="AO428" s="36" t="str">
        <f t="shared" si="93"/>
        <v/>
      </c>
      <c r="AP428" s="44" t="str">
        <f>IF(AN428='Unit cost'!$A$7,AO428*'Unit cost'!$E$7,IF(AN428='Unit cost'!$A$8,AO428*'Unit cost'!$E$8,IF(AN428='Unit cost'!$A$9,AO428*'Unit cost'!$E$9,"")))</f>
        <v/>
      </c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  <c r="CI428" s="14"/>
      <c r="CJ428" s="14"/>
      <c r="CK428" s="14"/>
      <c r="CL428" s="14"/>
      <c r="CM428" s="14"/>
      <c r="CN428" s="14"/>
      <c r="CO428" s="14"/>
      <c r="CP428" s="14"/>
      <c r="CQ428" s="14"/>
      <c r="CR428" s="14"/>
      <c r="CS428" s="14"/>
      <c r="CT428" s="14"/>
      <c r="CU428" s="14"/>
      <c r="CV428" s="14"/>
      <c r="CW428" s="14"/>
      <c r="CX428" s="14"/>
      <c r="CY428" s="14"/>
      <c r="CZ428" s="14"/>
      <c r="DA428" s="14"/>
      <c r="DB428" s="14"/>
      <c r="DC428" s="14"/>
      <c r="DD428" s="14"/>
      <c r="DE428" s="14"/>
      <c r="DF428" s="14"/>
      <c r="DG428" s="14"/>
      <c r="DH428" s="14"/>
      <c r="DI428" s="14"/>
      <c r="DJ428" s="14"/>
      <c r="DK428" s="14"/>
      <c r="DL428" s="14"/>
      <c r="DM428" s="14"/>
      <c r="DN428" s="14"/>
      <c r="DO428" s="14"/>
      <c r="DP428" s="14"/>
      <c r="DQ428" s="14"/>
      <c r="DR428" s="14"/>
      <c r="DS428" s="14"/>
      <c r="DT428" s="14"/>
      <c r="DU428" s="14"/>
      <c r="DV428" s="14"/>
      <c r="DW428" s="14"/>
      <c r="DX428" s="14"/>
      <c r="DY428" s="14"/>
      <c r="DZ428" s="14"/>
      <c r="EA428" s="14"/>
      <c r="EB428" s="14"/>
      <c r="EC428" s="14"/>
      <c r="ED428" s="14"/>
      <c r="EE428" s="14"/>
      <c r="EF428" s="14"/>
      <c r="EG428" s="14"/>
      <c r="EH428" s="14"/>
      <c r="EI428" s="14"/>
      <c r="EJ428" s="14"/>
      <c r="EK428" s="14"/>
      <c r="EL428" s="14"/>
      <c r="EM428" s="14"/>
      <c r="EN428" s="14"/>
      <c r="EO428" s="14"/>
      <c r="EP428" s="14"/>
      <c r="EQ428" s="14"/>
      <c r="ER428" s="14"/>
      <c r="ES428" s="14"/>
      <c r="ET428" s="14"/>
      <c r="EU428" s="14"/>
      <c r="EV428" s="14"/>
      <c r="EW428" s="14"/>
      <c r="EX428" s="14"/>
      <c r="EY428" s="14"/>
      <c r="EZ428" s="14"/>
      <c r="FA428" s="14"/>
      <c r="FB428" s="14"/>
      <c r="FC428" s="14"/>
      <c r="FD428" s="14"/>
      <c r="FE428" s="14"/>
      <c r="FF428" s="14"/>
      <c r="FG428" s="14"/>
      <c r="FH428" s="14"/>
      <c r="FI428" s="14"/>
      <c r="FJ428" s="14"/>
      <c r="FK428" s="14"/>
      <c r="FL428" s="14"/>
      <c r="FM428" s="14"/>
      <c r="FN428" s="14"/>
      <c r="FO428" s="14"/>
      <c r="FP428" s="14"/>
      <c r="FQ428" s="14"/>
      <c r="FR428" s="14"/>
      <c r="FS428" s="14"/>
      <c r="FT428" s="14"/>
      <c r="FU428" s="14"/>
      <c r="FV428" s="14"/>
      <c r="FW428" s="14"/>
      <c r="FX428" s="14"/>
      <c r="FY428" s="14"/>
      <c r="FZ428" s="14"/>
      <c r="GA428" s="14"/>
      <c r="GB428" s="14"/>
      <c r="GC428" s="14"/>
      <c r="GD428" s="14"/>
      <c r="GE428" s="14"/>
      <c r="GF428" s="14"/>
      <c r="GG428" s="14"/>
      <c r="GH428" s="14"/>
      <c r="GI428" s="14"/>
      <c r="GJ428" s="14"/>
      <c r="GK428" s="14"/>
      <c r="GL428" s="14"/>
      <c r="GM428" s="14"/>
      <c r="GN428" s="14"/>
      <c r="GO428" s="14"/>
      <c r="GP428" s="14"/>
      <c r="GQ428" s="14"/>
      <c r="GR428" s="14"/>
      <c r="GS428" s="14"/>
      <c r="GT428" s="14"/>
      <c r="GU428" s="14"/>
      <c r="GV428" s="14"/>
      <c r="GW428" s="14"/>
      <c r="GX428" s="14"/>
      <c r="GY428" s="14"/>
      <c r="GZ428" s="14"/>
      <c r="HA428" s="14"/>
      <c r="HB428" s="14"/>
      <c r="HC428" s="14"/>
      <c r="HD428" s="14"/>
      <c r="HE428" s="14"/>
      <c r="HF428" s="14"/>
      <c r="HG428" s="14"/>
      <c r="HH428" s="14"/>
      <c r="HI428" s="14"/>
      <c r="HJ428" s="14"/>
      <c r="HK428" s="14"/>
      <c r="HL428" s="14"/>
      <c r="HM428" s="14"/>
      <c r="HN428" s="14"/>
      <c r="HO428" s="14"/>
      <c r="HP428" s="14"/>
      <c r="HQ428" s="14"/>
      <c r="HR428" s="14"/>
      <c r="HS428" s="14"/>
      <c r="HT428" s="14"/>
      <c r="HU428" s="14"/>
      <c r="HV428" s="14"/>
      <c r="HW428" s="14"/>
      <c r="HX428" s="14"/>
      <c r="HY428" s="14"/>
      <c r="HZ428" s="14"/>
      <c r="IA428" s="14"/>
      <c r="IB428" s="14"/>
      <c r="IC428" s="14"/>
      <c r="ID428" s="14"/>
      <c r="IE428" s="14"/>
      <c r="IF428" s="14"/>
      <c r="IG428" s="14"/>
      <c r="IH428" s="14"/>
      <c r="II428" s="14"/>
      <c r="IJ428" s="14"/>
      <c r="IK428" s="14"/>
      <c r="IL428" s="14"/>
      <c r="IM428" s="14"/>
      <c r="IN428" s="14"/>
      <c r="IO428" s="14"/>
      <c r="IP428" s="14"/>
      <c r="IQ428" s="14"/>
      <c r="IR428" s="14"/>
      <c r="IS428" s="14"/>
      <c r="IT428" s="14"/>
      <c r="IU428" s="14"/>
      <c r="IV428" s="14"/>
      <c r="IW428" s="14"/>
      <c r="IX428" s="14"/>
      <c r="IY428" s="14"/>
      <c r="IZ428" s="14"/>
      <c r="JA428" s="14"/>
      <c r="JB428" s="14"/>
      <c r="JC428" s="14"/>
      <c r="JD428" s="14"/>
      <c r="JE428" s="14"/>
      <c r="JF428" s="14"/>
    </row>
    <row r="429" spans="1:266" ht="25" customHeight="1">
      <c r="A429" s="84">
        <f>Inventory!A418</f>
        <v>0</v>
      </c>
      <c r="B429" s="84">
        <f>Inventory!B418</f>
        <v>0</v>
      </c>
      <c r="C429" s="110">
        <f>Inventory!C418</f>
        <v>0</v>
      </c>
      <c r="D429" s="89">
        <f>Inventory!D418</f>
        <v>0</v>
      </c>
      <c r="E429" s="84">
        <f>Inventory!E418</f>
        <v>0</v>
      </c>
      <c r="F429" s="85">
        <f>Inventory!F418</f>
        <v>0</v>
      </c>
      <c r="G429" s="84">
        <f>IFERROR(VLOOKUP(Inventory!H418,Lookups!$D$3:$E$11,2),Inventory!H418)</f>
        <v>0</v>
      </c>
      <c r="H429" s="84">
        <f>IFERROR(VLOOKUP(Inventory!I418,Lookups!$G$3:$H$5,2),Inventory!I418)</f>
        <v>0</v>
      </c>
      <c r="I429" s="86">
        <f>Inventory!I418</f>
        <v>0</v>
      </c>
      <c r="J429" s="87">
        <f>Inventory!J418</f>
        <v>0</v>
      </c>
      <c r="K429" s="88">
        <f>Inventory!K418</f>
        <v>0</v>
      </c>
      <c r="L429" s="77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/>
      </c>
      <c r="M429" s="90">
        <f>Inventory!O415</f>
        <v>0</v>
      </c>
      <c r="N429" s="132"/>
      <c r="O429" s="132"/>
      <c r="P429" s="132"/>
      <c r="Q429" s="132"/>
      <c r="R429" s="26" t="str">
        <f>IF(ISBLANK(N429),"",VLOOKUP(N429,Prioritization!$A$7:$C$19,3,FALSE))</f>
        <v/>
      </c>
      <c r="S429" s="91" t="str">
        <f>IF(ISBLANK(O429),"",VLOOKUP(O429,Prioritization!$A$7:$C$19,3,FALSE))</f>
        <v/>
      </c>
      <c r="T429" s="91" t="str">
        <f>IF(ISBLANK(P429),"",VLOOKUP(P429,Prioritization!$A$7:$C$19,3,FALSE))</f>
        <v/>
      </c>
      <c r="U429" s="91" t="str">
        <f>IF(ISBLANK(Q429),"",VLOOKUP(Q429,Prioritization!$A$7:$C$19,3,FALSE))</f>
        <v/>
      </c>
      <c r="V429" s="91">
        <f t="shared" si="94"/>
        <v>0</v>
      </c>
      <c r="W429" s="44">
        <f>'Unit cost'!$D$7</f>
        <v>600000</v>
      </c>
      <c r="X429" s="91" t="str">
        <f>IF(OR(L429='Years of work'!$A$16,L429='Years of work'!$A$17),'5YP'!M429*'5YP'!J429/'5YP'!W429*1000+V429,"")</f>
        <v/>
      </c>
      <c r="Y429" s="75" t="str">
        <f t="shared" si="87"/>
        <v/>
      </c>
      <c r="Z429" s="76" t="str">
        <f>IF('5YP'!L429='Years of work'!$A$16,'5YP'!L429,IF('5YP'!L429='Years of work'!$A$17,'5YP'!L429,""))</f>
        <v/>
      </c>
      <c r="AA429" s="154"/>
      <c r="AB429" s="72" t="str">
        <f t="shared" si="88"/>
        <v/>
      </c>
      <c r="AC429" s="36" t="str">
        <f t="shared" si="89"/>
        <v/>
      </c>
      <c r="AD429" s="73" t="str">
        <f>IF(AB429='Unit cost'!$A$7,AC429*'Unit cost'!$E$7,IF(AB429='Unit cost'!$A$8,AC429*'Unit cost'!$E$8,IF(AB429='Unit cost'!$A$9,AC429*'Unit cost'!$E$9,"")))</f>
        <v/>
      </c>
      <c r="AE429" s="72" t="str">
        <f t="shared" si="95"/>
        <v/>
      </c>
      <c r="AF429" s="36" t="str">
        <f t="shared" si="90"/>
        <v/>
      </c>
      <c r="AG429" s="73" t="str">
        <f>IF(AE429='Unit cost'!$A$7,AF429*'Unit cost'!$E$7,IF(AE429='Unit cost'!$A$8,AF429*'Unit cost'!$E$8,IF(AE429='Unit cost'!$A$9,AF429*'Unit cost'!$E$9,"")))</f>
        <v/>
      </c>
      <c r="AH429" s="53" t="str">
        <f t="shared" si="96"/>
        <v/>
      </c>
      <c r="AI429" s="36" t="str">
        <f t="shared" si="91"/>
        <v/>
      </c>
      <c r="AJ429" s="74" t="str">
        <f>IF(AH429='Unit cost'!$A$7,AI429*'Unit cost'!$E$7,IF(AH429='Unit cost'!$A$8,AI429*'Unit cost'!$E$8,IF(AH429='Unit cost'!$A$9,AI429*'Unit cost'!$E$9,"")))</f>
        <v/>
      </c>
      <c r="AK429" s="72" t="str">
        <f t="shared" si="97"/>
        <v/>
      </c>
      <c r="AL429" s="36" t="str">
        <f t="shared" si="92"/>
        <v/>
      </c>
      <c r="AM429" s="75" t="str">
        <f>IF(AK429='Unit cost'!$A$7,AL429*'Unit cost'!$E$7,IF(AK429='Unit cost'!$A$8,AL429*'Unit cost'!$E$8,IF(AK429='Unit cost'!$A$9,AL429*'Unit cost'!$E$9,"")))</f>
        <v/>
      </c>
      <c r="AN429" s="53" t="str">
        <f t="shared" si="98"/>
        <v/>
      </c>
      <c r="AO429" s="36" t="str">
        <f t="shared" si="93"/>
        <v/>
      </c>
      <c r="AP429" s="44" t="str">
        <f>IF(AN429='Unit cost'!$A$7,AO429*'Unit cost'!$E$7,IF(AN429='Unit cost'!$A$8,AO429*'Unit cost'!$E$8,IF(AN429='Unit cost'!$A$9,AO429*'Unit cost'!$E$9,"")))</f>
        <v/>
      </c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  <c r="CI429" s="14"/>
      <c r="CJ429" s="14"/>
      <c r="CK429" s="14"/>
      <c r="CL429" s="14"/>
      <c r="CM429" s="14"/>
      <c r="CN429" s="14"/>
      <c r="CO429" s="14"/>
      <c r="CP429" s="14"/>
      <c r="CQ429" s="14"/>
      <c r="CR429" s="14"/>
      <c r="CS429" s="14"/>
      <c r="CT429" s="14"/>
      <c r="CU429" s="14"/>
      <c r="CV429" s="14"/>
      <c r="CW429" s="14"/>
      <c r="CX429" s="14"/>
      <c r="CY429" s="14"/>
      <c r="CZ429" s="14"/>
      <c r="DA429" s="14"/>
      <c r="DB429" s="14"/>
      <c r="DC429" s="14"/>
      <c r="DD429" s="14"/>
      <c r="DE429" s="14"/>
      <c r="DF429" s="14"/>
      <c r="DG429" s="14"/>
      <c r="DH429" s="14"/>
      <c r="DI429" s="14"/>
      <c r="DJ429" s="14"/>
      <c r="DK429" s="14"/>
      <c r="DL429" s="14"/>
      <c r="DM429" s="14"/>
      <c r="DN429" s="14"/>
      <c r="DO429" s="14"/>
      <c r="DP429" s="14"/>
      <c r="DQ429" s="14"/>
      <c r="DR429" s="14"/>
      <c r="DS429" s="14"/>
      <c r="DT429" s="14"/>
      <c r="DU429" s="14"/>
      <c r="DV429" s="14"/>
      <c r="DW429" s="14"/>
      <c r="DX429" s="14"/>
      <c r="DY429" s="14"/>
      <c r="DZ429" s="14"/>
      <c r="EA429" s="14"/>
      <c r="EB429" s="14"/>
      <c r="EC429" s="14"/>
      <c r="ED429" s="14"/>
      <c r="EE429" s="14"/>
      <c r="EF429" s="14"/>
      <c r="EG429" s="14"/>
      <c r="EH429" s="14"/>
      <c r="EI429" s="14"/>
      <c r="EJ429" s="14"/>
      <c r="EK429" s="14"/>
      <c r="EL429" s="14"/>
      <c r="EM429" s="14"/>
      <c r="EN429" s="14"/>
      <c r="EO429" s="14"/>
      <c r="EP429" s="14"/>
      <c r="EQ429" s="14"/>
      <c r="ER429" s="14"/>
      <c r="ES429" s="14"/>
      <c r="ET429" s="14"/>
      <c r="EU429" s="14"/>
      <c r="EV429" s="14"/>
      <c r="EW429" s="14"/>
      <c r="EX429" s="14"/>
      <c r="EY429" s="14"/>
      <c r="EZ429" s="14"/>
      <c r="FA429" s="14"/>
      <c r="FB429" s="14"/>
      <c r="FC429" s="14"/>
      <c r="FD429" s="14"/>
      <c r="FE429" s="14"/>
      <c r="FF429" s="14"/>
      <c r="FG429" s="14"/>
      <c r="FH429" s="14"/>
      <c r="FI429" s="14"/>
      <c r="FJ429" s="14"/>
      <c r="FK429" s="14"/>
      <c r="FL429" s="14"/>
      <c r="FM429" s="14"/>
      <c r="FN429" s="14"/>
      <c r="FO429" s="14"/>
      <c r="FP429" s="14"/>
      <c r="FQ429" s="14"/>
      <c r="FR429" s="14"/>
      <c r="FS429" s="14"/>
      <c r="FT429" s="14"/>
      <c r="FU429" s="14"/>
      <c r="FV429" s="14"/>
      <c r="FW429" s="14"/>
      <c r="FX429" s="14"/>
      <c r="FY429" s="14"/>
      <c r="FZ429" s="14"/>
      <c r="GA429" s="14"/>
      <c r="GB429" s="14"/>
      <c r="GC429" s="14"/>
      <c r="GD429" s="14"/>
      <c r="GE429" s="14"/>
      <c r="GF429" s="14"/>
      <c r="GG429" s="14"/>
      <c r="GH429" s="14"/>
      <c r="GI429" s="14"/>
      <c r="GJ429" s="14"/>
      <c r="GK429" s="14"/>
      <c r="GL429" s="14"/>
      <c r="GM429" s="14"/>
      <c r="GN429" s="14"/>
      <c r="GO429" s="14"/>
      <c r="GP429" s="14"/>
      <c r="GQ429" s="14"/>
      <c r="GR429" s="14"/>
      <c r="GS429" s="14"/>
      <c r="GT429" s="14"/>
      <c r="GU429" s="14"/>
      <c r="GV429" s="14"/>
      <c r="GW429" s="14"/>
      <c r="GX429" s="14"/>
      <c r="GY429" s="14"/>
      <c r="GZ429" s="14"/>
      <c r="HA429" s="14"/>
      <c r="HB429" s="14"/>
      <c r="HC429" s="14"/>
      <c r="HD429" s="14"/>
      <c r="HE429" s="14"/>
      <c r="HF429" s="14"/>
      <c r="HG429" s="14"/>
      <c r="HH429" s="14"/>
      <c r="HI429" s="14"/>
      <c r="HJ429" s="14"/>
      <c r="HK429" s="14"/>
      <c r="HL429" s="14"/>
      <c r="HM429" s="14"/>
      <c r="HN429" s="14"/>
      <c r="HO429" s="14"/>
      <c r="HP429" s="14"/>
      <c r="HQ429" s="14"/>
      <c r="HR429" s="14"/>
      <c r="HS429" s="14"/>
      <c r="HT429" s="14"/>
      <c r="HU429" s="14"/>
      <c r="HV429" s="14"/>
      <c r="HW429" s="14"/>
      <c r="HX429" s="14"/>
      <c r="HY429" s="14"/>
      <c r="HZ429" s="14"/>
      <c r="IA429" s="14"/>
      <c r="IB429" s="14"/>
      <c r="IC429" s="14"/>
      <c r="ID429" s="14"/>
      <c r="IE429" s="14"/>
      <c r="IF429" s="14"/>
      <c r="IG429" s="14"/>
      <c r="IH429" s="14"/>
      <c r="II429" s="14"/>
      <c r="IJ429" s="14"/>
      <c r="IK429" s="14"/>
      <c r="IL429" s="14"/>
      <c r="IM429" s="14"/>
      <c r="IN429" s="14"/>
      <c r="IO429" s="14"/>
      <c r="IP429" s="14"/>
      <c r="IQ429" s="14"/>
      <c r="IR429" s="14"/>
      <c r="IS429" s="14"/>
      <c r="IT429" s="14"/>
      <c r="IU429" s="14"/>
      <c r="IV429" s="14"/>
      <c r="IW429" s="14"/>
      <c r="IX429" s="14"/>
      <c r="IY429" s="14"/>
      <c r="IZ429" s="14"/>
      <c r="JA429" s="14"/>
      <c r="JB429" s="14"/>
      <c r="JC429" s="14"/>
      <c r="JD429" s="14"/>
      <c r="JE429" s="14"/>
      <c r="JF429" s="14"/>
    </row>
    <row r="430" spans="1:266" ht="25" customHeight="1">
      <c r="A430" s="84">
        <f>Inventory!A419</f>
        <v>0</v>
      </c>
      <c r="B430" s="84">
        <f>Inventory!B419</f>
        <v>0</v>
      </c>
      <c r="C430" s="110">
        <f>Inventory!C419</f>
        <v>0</v>
      </c>
      <c r="D430" s="89">
        <f>Inventory!D419</f>
        <v>0</v>
      </c>
      <c r="E430" s="84">
        <f>Inventory!E419</f>
        <v>0</v>
      </c>
      <c r="F430" s="85">
        <f>Inventory!F419</f>
        <v>0</v>
      </c>
      <c r="G430" s="84">
        <f>IFERROR(VLOOKUP(Inventory!H419,Lookups!$D$3:$E$11,2),Inventory!H419)</f>
        <v>0</v>
      </c>
      <c r="H430" s="84">
        <f>IFERROR(VLOOKUP(Inventory!I419,Lookups!$G$3:$H$5,2),Inventory!I419)</f>
        <v>0</v>
      </c>
      <c r="I430" s="86">
        <f>Inventory!I419</f>
        <v>0</v>
      </c>
      <c r="J430" s="87">
        <f>Inventory!J419</f>
        <v>0</v>
      </c>
      <c r="K430" s="88">
        <f>Inventory!K419</f>
        <v>0</v>
      </c>
      <c r="L430" s="77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/>
      </c>
      <c r="M430" s="90">
        <f>Inventory!O416</f>
        <v>0</v>
      </c>
      <c r="N430" s="132"/>
      <c r="O430" s="132"/>
      <c r="P430" s="132"/>
      <c r="Q430" s="132"/>
      <c r="R430" s="26" t="str">
        <f>IF(ISBLANK(N430),"",VLOOKUP(N430,Prioritization!$A$7:$C$19,3,FALSE))</f>
        <v/>
      </c>
      <c r="S430" s="91" t="str">
        <f>IF(ISBLANK(O430),"",VLOOKUP(O430,Prioritization!$A$7:$C$19,3,FALSE))</f>
        <v/>
      </c>
      <c r="T430" s="91" t="str">
        <f>IF(ISBLANK(P430),"",VLOOKUP(P430,Prioritization!$A$7:$C$19,3,FALSE))</f>
        <v/>
      </c>
      <c r="U430" s="91" t="str">
        <f>IF(ISBLANK(Q430),"",VLOOKUP(Q430,Prioritization!$A$7:$C$19,3,FALSE))</f>
        <v/>
      </c>
      <c r="V430" s="91">
        <f t="shared" si="94"/>
        <v>0</v>
      </c>
      <c r="W430" s="44">
        <f>'Unit cost'!$D$7</f>
        <v>600000</v>
      </c>
      <c r="X430" s="91" t="str">
        <f>IF(OR(L430='Years of work'!$A$16,L430='Years of work'!$A$17),'5YP'!M430*'5YP'!J430/'5YP'!W430*1000+V430,"")</f>
        <v/>
      </c>
      <c r="Y430" s="75" t="str">
        <f t="shared" si="87"/>
        <v/>
      </c>
      <c r="Z430" s="76" t="str">
        <f>IF('5YP'!L430='Years of work'!$A$16,'5YP'!L430,IF('5YP'!L430='Years of work'!$A$17,'5YP'!L430,""))</f>
        <v/>
      </c>
      <c r="AA430" s="154"/>
      <c r="AB430" s="72" t="str">
        <f t="shared" si="88"/>
        <v/>
      </c>
      <c r="AC430" s="36" t="str">
        <f t="shared" si="89"/>
        <v/>
      </c>
      <c r="AD430" s="73" t="str">
        <f>IF(AB430='Unit cost'!$A$7,AC430*'Unit cost'!$E$7,IF(AB430='Unit cost'!$A$8,AC430*'Unit cost'!$E$8,IF(AB430='Unit cost'!$A$9,AC430*'Unit cost'!$E$9,"")))</f>
        <v/>
      </c>
      <c r="AE430" s="72" t="str">
        <f t="shared" si="95"/>
        <v/>
      </c>
      <c r="AF430" s="36" t="str">
        <f t="shared" si="90"/>
        <v/>
      </c>
      <c r="AG430" s="73" t="str">
        <f>IF(AE430='Unit cost'!$A$7,AF430*'Unit cost'!$E$7,IF(AE430='Unit cost'!$A$8,AF430*'Unit cost'!$E$8,IF(AE430='Unit cost'!$A$9,AF430*'Unit cost'!$E$9,"")))</f>
        <v/>
      </c>
      <c r="AH430" s="53" t="str">
        <f t="shared" si="96"/>
        <v/>
      </c>
      <c r="AI430" s="36" t="str">
        <f t="shared" si="91"/>
        <v/>
      </c>
      <c r="AJ430" s="74" t="str">
        <f>IF(AH430='Unit cost'!$A$7,AI430*'Unit cost'!$E$7,IF(AH430='Unit cost'!$A$8,AI430*'Unit cost'!$E$8,IF(AH430='Unit cost'!$A$9,AI430*'Unit cost'!$E$9,"")))</f>
        <v/>
      </c>
      <c r="AK430" s="72" t="str">
        <f t="shared" si="97"/>
        <v/>
      </c>
      <c r="AL430" s="36" t="str">
        <f t="shared" si="92"/>
        <v/>
      </c>
      <c r="AM430" s="75" t="str">
        <f>IF(AK430='Unit cost'!$A$7,AL430*'Unit cost'!$E$7,IF(AK430='Unit cost'!$A$8,AL430*'Unit cost'!$E$8,IF(AK430='Unit cost'!$A$9,AL430*'Unit cost'!$E$9,"")))</f>
        <v/>
      </c>
      <c r="AN430" s="53" t="str">
        <f t="shared" si="98"/>
        <v/>
      </c>
      <c r="AO430" s="36" t="str">
        <f t="shared" si="93"/>
        <v/>
      </c>
      <c r="AP430" s="44" t="str">
        <f>IF(AN430='Unit cost'!$A$7,AO430*'Unit cost'!$E$7,IF(AN430='Unit cost'!$A$8,AO430*'Unit cost'!$E$8,IF(AN430='Unit cost'!$A$9,AO430*'Unit cost'!$E$9,"")))</f>
        <v/>
      </c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  <c r="CI430" s="14"/>
      <c r="CJ430" s="14"/>
      <c r="CK430" s="14"/>
      <c r="CL430" s="14"/>
      <c r="CM430" s="14"/>
      <c r="CN430" s="14"/>
      <c r="CO430" s="14"/>
      <c r="CP430" s="14"/>
      <c r="CQ430" s="14"/>
      <c r="CR430" s="14"/>
      <c r="CS430" s="14"/>
      <c r="CT430" s="14"/>
      <c r="CU430" s="14"/>
      <c r="CV430" s="14"/>
      <c r="CW430" s="14"/>
      <c r="CX430" s="14"/>
      <c r="CY430" s="14"/>
      <c r="CZ430" s="14"/>
      <c r="DA430" s="14"/>
      <c r="DB430" s="14"/>
      <c r="DC430" s="14"/>
      <c r="DD430" s="14"/>
      <c r="DE430" s="14"/>
      <c r="DF430" s="14"/>
      <c r="DG430" s="14"/>
      <c r="DH430" s="14"/>
      <c r="DI430" s="14"/>
      <c r="DJ430" s="14"/>
      <c r="DK430" s="14"/>
      <c r="DL430" s="14"/>
      <c r="DM430" s="14"/>
      <c r="DN430" s="14"/>
      <c r="DO430" s="14"/>
      <c r="DP430" s="14"/>
      <c r="DQ430" s="14"/>
      <c r="DR430" s="14"/>
      <c r="DS430" s="14"/>
      <c r="DT430" s="14"/>
      <c r="DU430" s="14"/>
      <c r="DV430" s="14"/>
      <c r="DW430" s="14"/>
      <c r="DX430" s="14"/>
      <c r="DY430" s="14"/>
      <c r="DZ430" s="14"/>
      <c r="EA430" s="14"/>
      <c r="EB430" s="14"/>
      <c r="EC430" s="14"/>
      <c r="ED430" s="14"/>
      <c r="EE430" s="14"/>
      <c r="EF430" s="14"/>
      <c r="EG430" s="14"/>
      <c r="EH430" s="14"/>
      <c r="EI430" s="14"/>
      <c r="EJ430" s="14"/>
      <c r="EK430" s="14"/>
      <c r="EL430" s="14"/>
      <c r="EM430" s="14"/>
      <c r="EN430" s="14"/>
      <c r="EO430" s="14"/>
      <c r="EP430" s="14"/>
      <c r="EQ430" s="14"/>
      <c r="ER430" s="14"/>
      <c r="ES430" s="14"/>
      <c r="ET430" s="14"/>
      <c r="EU430" s="14"/>
      <c r="EV430" s="14"/>
      <c r="EW430" s="14"/>
      <c r="EX430" s="14"/>
      <c r="EY430" s="14"/>
      <c r="EZ430" s="14"/>
      <c r="FA430" s="14"/>
      <c r="FB430" s="14"/>
      <c r="FC430" s="14"/>
      <c r="FD430" s="14"/>
      <c r="FE430" s="14"/>
      <c r="FF430" s="14"/>
      <c r="FG430" s="14"/>
      <c r="FH430" s="14"/>
      <c r="FI430" s="14"/>
      <c r="FJ430" s="14"/>
      <c r="FK430" s="14"/>
      <c r="FL430" s="14"/>
      <c r="FM430" s="14"/>
      <c r="FN430" s="14"/>
      <c r="FO430" s="14"/>
      <c r="FP430" s="14"/>
      <c r="FQ430" s="14"/>
      <c r="FR430" s="14"/>
      <c r="FS430" s="14"/>
      <c r="FT430" s="14"/>
      <c r="FU430" s="14"/>
      <c r="FV430" s="14"/>
      <c r="FW430" s="14"/>
      <c r="FX430" s="14"/>
      <c r="FY430" s="14"/>
      <c r="FZ430" s="14"/>
      <c r="GA430" s="14"/>
      <c r="GB430" s="14"/>
      <c r="GC430" s="14"/>
      <c r="GD430" s="14"/>
      <c r="GE430" s="14"/>
      <c r="GF430" s="14"/>
      <c r="GG430" s="14"/>
      <c r="GH430" s="14"/>
      <c r="GI430" s="14"/>
      <c r="GJ430" s="14"/>
      <c r="GK430" s="14"/>
      <c r="GL430" s="14"/>
      <c r="GM430" s="14"/>
      <c r="GN430" s="14"/>
      <c r="GO430" s="14"/>
      <c r="GP430" s="14"/>
      <c r="GQ430" s="14"/>
      <c r="GR430" s="14"/>
      <c r="GS430" s="14"/>
      <c r="GT430" s="14"/>
      <c r="GU430" s="14"/>
      <c r="GV430" s="14"/>
      <c r="GW430" s="14"/>
      <c r="GX430" s="14"/>
      <c r="GY430" s="14"/>
      <c r="GZ430" s="14"/>
      <c r="HA430" s="14"/>
      <c r="HB430" s="14"/>
      <c r="HC430" s="14"/>
      <c r="HD430" s="14"/>
      <c r="HE430" s="14"/>
      <c r="HF430" s="14"/>
      <c r="HG430" s="14"/>
      <c r="HH430" s="14"/>
      <c r="HI430" s="14"/>
      <c r="HJ430" s="14"/>
      <c r="HK430" s="14"/>
      <c r="HL430" s="14"/>
      <c r="HM430" s="14"/>
      <c r="HN430" s="14"/>
      <c r="HO430" s="14"/>
      <c r="HP430" s="14"/>
      <c r="HQ430" s="14"/>
      <c r="HR430" s="14"/>
      <c r="HS430" s="14"/>
      <c r="HT430" s="14"/>
      <c r="HU430" s="14"/>
      <c r="HV430" s="14"/>
      <c r="HW430" s="14"/>
      <c r="HX430" s="14"/>
      <c r="HY430" s="14"/>
      <c r="HZ430" s="14"/>
      <c r="IA430" s="14"/>
      <c r="IB430" s="14"/>
      <c r="IC430" s="14"/>
      <c r="ID430" s="14"/>
      <c r="IE430" s="14"/>
      <c r="IF430" s="14"/>
      <c r="IG430" s="14"/>
      <c r="IH430" s="14"/>
      <c r="II430" s="14"/>
      <c r="IJ430" s="14"/>
      <c r="IK430" s="14"/>
      <c r="IL430" s="14"/>
      <c r="IM430" s="14"/>
      <c r="IN430" s="14"/>
      <c r="IO430" s="14"/>
      <c r="IP430" s="14"/>
      <c r="IQ430" s="14"/>
      <c r="IR430" s="14"/>
      <c r="IS430" s="14"/>
      <c r="IT430" s="14"/>
      <c r="IU430" s="14"/>
      <c r="IV430" s="14"/>
      <c r="IW430" s="14"/>
      <c r="IX430" s="14"/>
      <c r="IY430" s="14"/>
      <c r="IZ430" s="14"/>
      <c r="JA430" s="14"/>
      <c r="JB430" s="14"/>
      <c r="JC430" s="14"/>
      <c r="JD430" s="14"/>
      <c r="JE430" s="14"/>
      <c r="JF430" s="14"/>
    </row>
    <row r="431" spans="1:266" ht="25" customHeight="1">
      <c r="A431" s="84">
        <f>Inventory!A420</f>
        <v>0</v>
      </c>
      <c r="B431" s="84">
        <f>Inventory!B420</f>
        <v>0</v>
      </c>
      <c r="C431" s="110">
        <f>Inventory!C420</f>
        <v>0</v>
      </c>
      <c r="D431" s="89">
        <f>Inventory!D420</f>
        <v>0</v>
      </c>
      <c r="E431" s="84">
        <f>Inventory!E420</f>
        <v>0</v>
      </c>
      <c r="F431" s="85">
        <f>Inventory!F420</f>
        <v>0</v>
      </c>
      <c r="G431" s="84">
        <f>IFERROR(VLOOKUP(Inventory!H420,Lookups!$D$3:$E$11,2),Inventory!H420)</f>
        <v>0</v>
      </c>
      <c r="H431" s="84">
        <f>IFERROR(VLOOKUP(Inventory!I420,Lookups!$G$3:$H$5,2),Inventory!I420)</f>
        <v>0</v>
      </c>
      <c r="I431" s="86">
        <f>Inventory!I420</f>
        <v>0</v>
      </c>
      <c r="J431" s="87">
        <f>Inventory!J420</f>
        <v>0</v>
      </c>
      <c r="K431" s="88">
        <f>Inventory!K420</f>
        <v>0</v>
      </c>
      <c r="L431" s="77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/>
      </c>
      <c r="M431" s="90">
        <f>Inventory!O417</f>
        <v>0</v>
      </c>
      <c r="N431" s="132"/>
      <c r="O431" s="132"/>
      <c r="P431" s="132"/>
      <c r="Q431" s="132"/>
      <c r="R431" s="26" t="str">
        <f>IF(ISBLANK(N431),"",VLOOKUP(N431,Prioritization!$A$7:$C$19,3,FALSE))</f>
        <v/>
      </c>
      <c r="S431" s="91" t="str">
        <f>IF(ISBLANK(O431),"",VLOOKUP(O431,Prioritization!$A$7:$C$19,3,FALSE))</f>
        <v/>
      </c>
      <c r="T431" s="91" t="str">
        <f>IF(ISBLANK(P431),"",VLOOKUP(P431,Prioritization!$A$7:$C$19,3,FALSE))</f>
        <v/>
      </c>
      <c r="U431" s="91" t="str">
        <f>IF(ISBLANK(Q431),"",VLOOKUP(Q431,Prioritization!$A$7:$C$19,3,FALSE))</f>
        <v/>
      </c>
      <c r="V431" s="91">
        <f t="shared" si="94"/>
        <v>0</v>
      </c>
      <c r="W431" s="44">
        <f>'Unit cost'!$D$7</f>
        <v>600000</v>
      </c>
      <c r="X431" s="91" t="str">
        <f>IF(OR(L431='Years of work'!$A$16,L431='Years of work'!$A$17),'5YP'!M431*'5YP'!J431/'5YP'!W431*1000+V431,"")</f>
        <v/>
      </c>
      <c r="Y431" s="75" t="str">
        <f t="shared" si="87"/>
        <v/>
      </c>
      <c r="Z431" s="76" t="str">
        <f>IF('5YP'!L431='Years of work'!$A$16,'5YP'!L431,IF('5YP'!L431='Years of work'!$A$17,'5YP'!L431,""))</f>
        <v/>
      </c>
      <c r="AA431" s="154"/>
      <c r="AB431" s="72" t="str">
        <f t="shared" si="88"/>
        <v/>
      </c>
      <c r="AC431" s="36" t="str">
        <f t="shared" si="89"/>
        <v/>
      </c>
      <c r="AD431" s="73" t="str">
        <f>IF(AB431='Unit cost'!$A$7,AC431*'Unit cost'!$E$7,IF(AB431='Unit cost'!$A$8,AC431*'Unit cost'!$E$8,IF(AB431='Unit cost'!$A$9,AC431*'Unit cost'!$E$9,"")))</f>
        <v/>
      </c>
      <c r="AE431" s="72" t="str">
        <f t="shared" si="95"/>
        <v/>
      </c>
      <c r="AF431" s="36" t="str">
        <f t="shared" si="90"/>
        <v/>
      </c>
      <c r="AG431" s="73" t="str">
        <f>IF(AE431='Unit cost'!$A$7,AF431*'Unit cost'!$E$7,IF(AE431='Unit cost'!$A$8,AF431*'Unit cost'!$E$8,IF(AE431='Unit cost'!$A$9,AF431*'Unit cost'!$E$9,"")))</f>
        <v/>
      </c>
      <c r="AH431" s="53" t="str">
        <f t="shared" si="96"/>
        <v/>
      </c>
      <c r="AI431" s="36" t="str">
        <f t="shared" si="91"/>
        <v/>
      </c>
      <c r="AJ431" s="74" t="str">
        <f>IF(AH431='Unit cost'!$A$7,AI431*'Unit cost'!$E$7,IF(AH431='Unit cost'!$A$8,AI431*'Unit cost'!$E$8,IF(AH431='Unit cost'!$A$9,AI431*'Unit cost'!$E$9,"")))</f>
        <v/>
      </c>
      <c r="AK431" s="72" t="str">
        <f t="shared" si="97"/>
        <v/>
      </c>
      <c r="AL431" s="36" t="str">
        <f t="shared" si="92"/>
        <v/>
      </c>
      <c r="AM431" s="75" t="str">
        <f>IF(AK431='Unit cost'!$A$7,AL431*'Unit cost'!$E$7,IF(AK431='Unit cost'!$A$8,AL431*'Unit cost'!$E$8,IF(AK431='Unit cost'!$A$9,AL431*'Unit cost'!$E$9,"")))</f>
        <v/>
      </c>
      <c r="AN431" s="53" t="str">
        <f t="shared" si="98"/>
        <v/>
      </c>
      <c r="AO431" s="36" t="str">
        <f t="shared" si="93"/>
        <v/>
      </c>
      <c r="AP431" s="44" t="str">
        <f>IF(AN431='Unit cost'!$A$7,AO431*'Unit cost'!$E$7,IF(AN431='Unit cost'!$A$8,AO431*'Unit cost'!$E$8,IF(AN431='Unit cost'!$A$9,AO431*'Unit cost'!$E$9,"")))</f>
        <v/>
      </c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  <c r="CI431" s="14"/>
      <c r="CJ431" s="14"/>
      <c r="CK431" s="14"/>
      <c r="CL431" s="14"/>
      <c r="CM431" s="14"/>
      <c r="CN431" s="14"/>
      <c r="CO431" s="14"/>
      <c r="CP431" s="14"/>
      <c r="CQ431" s="14"/>
      <c r="CR431" s="14"/>
      <c r="CS431" s="14"/>
      <c r="CT431" s="14"/>
      <c r="CU431" s="14"/>
      <c r="CV431" s="14"/>
      <c r="CW431" s="14"/>
      <c r="CX431" s="14"/>
      <c r="CY431" s="14"/>
      <c r="CZ431" s="14"/>
      <c r="DA431" s="14"/>
      <c r="DB431" s="14"/>
      <c r="DC431" s="14"/>
      <c r="DD431" s="14"/>
      <c r="DE431" s="14"/>
      <c r="DF431" s="14"/>
      <c r="DG431" s="14"/>
      <c r="DH431" s="14"/>
      <c r="DI431" s="14"/>
      <c r="DJ431" s="14"/>
      <c r="DK431" s="14"/>
      <c r="DL431" s="14"/>
      <c r="DM431" s="14"/>
      <c r="DN431" s="14"/>
      <c r="DO431" s="14"/>
      <c r="DP431" s="14"/>
      <c r="DQ431" s="14"/>
      <c r="DR431" s="14"/>
      <c r="DS431" s="14"/>
      <c r="DT431" s="14"/>
      <c r="DU431" s="14"/>
      <c r="DV431" s="14"/>
      <c r="DW431" s="14"/>
      <c r="DX431" s="14"/>
      <c r="DY431" s="14"/>
      <c r="DZ431" s="14"/>
      <c r="EA431" s="14"/>
      <c r="EB431" s="14"/>
      <c r="EC431" s="14"/>
      <c r="ED431" s="14"/>
      <c r="EE431" s="14"/>
      <c r="EF431" s="14"/>
      <c r="EG431" s="14"/>
      <c r="EH431" s="14"/>
      <c r="EI431" s="14"/>
      <c r="EJ431" s="14"/>
      <c r="EK431" s="14"/>
      <c r="EL431" s="14"/>
      <c r="EM431" s="14"/>
      <c r="EN431" s="14"/>
      <c r="EO431" s="14"/>
      <c r="EP431" s="14"/>
      <c r="EQ431" s="14"/>
      <c r="ER431" s="14"/>
      <c r="ES431" s="14"/>
      <c r="ET431" s="14"/>
      <c r="EU431" s="14"/>
      <c r="EV431" s="14"/>
      <c r="EW431" s="14"/>
      <c r="EX431" s="14"/>
      <c r="EY431" s="14"/>
      <c r="EZ431" s="14"/>
      <c r="FA431" s="14"/>
      <c r="FB431" s="14"/>
      <c r="FC431" s="14"/>
      <c r="FD431" s="14"/>
      <c r="FE431" s="14"/>
      <c r="FF431" s="14"/>
      <c r="FG431" s="14"/>
      <c r="FH431" s="14"/>
      <c r="FI431" s="14"/>
      <c r="FJ431" s="14"/>
      <c r="FK431" s="14"/>
      <c r="FL431" s="14"/>
      <c r="FM431" s="14"/>
      <c r="FN431" s="14"/>
      <c r="FO431" s="14"/>
      <c r="FP431" s="14"/>
      <c r="FQ431" s="14"/>
      <c r="FR431" s="14"/>
      <c r="FS431" s="14"/>
      <c r="FT431" s="14"/>
      <c r="FU431" s="14"/>
      <c r="FV431" s="14"/>
      <c r="FW431" s="14"/>
      <c r="FX431" s="14"/>
      <c r="FY431" s="14"/>
      <c r="FZ431" s="14"/>
      <c r="GA431" s="14"/>
      <c r="GB431" s="14"/>
      <c r="GC431" s="14"/>
      <c r="GD431" s="14"/>
      <c r="GE431" s="14"/>
      <c r="GF431" s="14"/>
      <c r="GG431" s="14"/>
      <c r="GH431" s="14"/>
      <c r="GI431" s="14"/>
      <c r="GJ431" s="14"/>
      <c r="GK431" s="14"/>
      <c r="GL431" s="14"/>
      <c r="GM431" s="14"/>
      <c r="GN431" s="14"/>
      <c r="GO431" s="14"/>
      <c r="GP431" s="14"/>
      <c r="GQ431" s="14"/>
      <c r="GR431" s="14"/>
      <c r="GS431" s="14"/>
      <c r="GT431" s="14"/>
      <c r="GU431" s="14"/>
      <c r="GV431" s="14"/>
      <c r="GW431" s="14"/>
      <c r="GX431" s="14"/>
      <c r="GY431" s="14"/>
      <c r="GZ431" s="14"/>
      <c r="HA431" s="14"/>
      <c r="HB431" s="14"/>
      <c r="HC431" s="14"/>
      <c r="HD431" s="14"/>
      <c r="HE431" s="14"/>
      <c r="HF431" s="14"/>
      <c r="HG431" s="14"/>
      <c r="HH431" s="14"/>
      <c r="HI431" s="14"/>
      <c r="HJ431" s="14"/>
      <c r="HK431" s="14"/>
      <c r="HL431" s="14"/>
      <c r="HM431" s="14"/>
      <c r="HN431" s="14"/>
      <c r="HO431" s="14"/>
      <c r="HP431" s="14"/>
      <c r="HQ431" s="14"/>
      <c r="HR431" s="14"/>
      <c r="HS431" s="14"/>
      <c r="HT431" s="14"/>
      <c r="HU431" s="14"/>
      <c r="HV431" s="14"/>
      <c r="HW431" s="14"/>
      <c r="HX431" s="14"/>
      <c r="HY431" s="14"/>
      <c r="HZ431" s="14"/>
      <c r="IA431" s="14"/>
      <c r="IB431" s="14"/>
      <c r="IC431" s="14"/>
      <c r="ID431" s="14"/>
      <c r="IE431" s="14"/>
      <c r="IF431" s="14"/>
      <c r="IG431" s="14"/>
      <c r="IH431" s="14"/>
      <c r="II431" s="14"/>
      <c r="IJ431" s="14"/>
      <c r="IK431" s="14"/>
      <c r="IL431" s="14"/>
      <c r="IM431" s="14"/>
      <c r="IN431" s="14"/>
      <c r="IO431" s="14"/>
      <c r="IP431" s="14"/>
      <c r="IQ431" s="14"/>
      <c r="IR431" s="14"/>
      <c r="IS431" s="14"/>
      <c r="IT431" s="14"/>
      <c r="IU431" s="14"/>
      <c r="IV431" s="14"/>
      <c r="IW431" s="14"/>
      <c r="IX431" s="14"/>
      <c r="IY431" s="14"/>
      <c r="IZ431" s="14"/>
      <c r="JA431" s="14"/>
      <c r="JB431" s="14"/>
      <c r="JC431" s="14"/>
      <c r="JD431" s="14"/>
      <c r="JE431" s="14"/>
      <c r="JF431" s="14"/>
    </row>
    <row r="432" spans="1:266" ht="25" customHeight="1">
      <c r="A432" s="84">
        <f>Inventory!A421</f>
        <v>0</v>
      </c>
      <c r="B432" s="84">
        <f>Inventory!B421</f>
        <v>0</v>
      </c>
      <c r="C432" s="110">
        <f>Inventory!C421</f>
        <v>0</v>
      </c>
      <c r="D432" s="89">
        <f>Inventory!D421</f>
        <v>0</v>
      </c>
      <c r="E432" s="84">
        <f>Inventory!E421</f>
        <v>0</v>
      </c>
      <c r="F432" s="85">
        <f>Inventory!F421</f>
        <v>0</v>
      </c>
      <c r="G432" s="84">
        <f>IFERROR(VLOOKUP(Inventory!H421,Lookups!$D$3:$E$11,2),Inventory!H421)</f>
        <v>0</v>
      </c>
      <c r="H432" s="84">
        <f>IFERROR(VLOOKUP(Inventory!I421,Lookups!$G$3:$H$5,2),Inventory!I421)</f>
        <v>0</v>
      </c>
      <c r="I432" s="86">
        <f>Inventory!I421</f>
        <v>0</v>
      </c>
      <c r="J432" s="87">
        <f>Inventory!J421</f>
        <v>0</v>
      </c>
      <c r="K432" s="88">
        <f>Inventory!K421</f>
        <v>0</v>
      </c>
      <c r="L432" s="77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/>
      </c>
      <c r="M432" s="90">
        <f>Inventory!O418</f>
        <v>0</v>
      </c>
      <c r="N432" s="132"/>
      <c r="O432" s="132"/>
      <c r="P432" s="132"/>
      <c r="Q432" s="132"/>
      <c r="R432" s="26" t="str">
        <f>IF(ISBLANK(N432),"",VLOOKUP(N432,Prioritization!$A$7:$C$19,3,FALSE))</f>
        <v/>
      </c>
      <c r="S432" s="91" t="str">
        <f>IF(ISBLANK(O432),"",VLOOKUP(O432,Prioritization!$A$7:$C$19,3,FALSE))</f>
        <v/>
      </c>
      <c r="T432" s="91" t="str">
        <f>IF(ISBLANK(P432),"",VLOOKUP(P432,Prioritization!$A$7:$C$19,3,FALSE))</f>
        <v/>
      </c>
      <c r="U432" s="91" t="str">
        <f>IF(ISBLANK(Q432),"",VLOOKUP(Q432,Prioritization!$A$7:$C$19,3,FALSE))</f>
        <v/>
      </c>
      <c r="V432" s="91">
        <f t="shared" si="94"/>
        <v>0</v>
      </c>
      <c r="W432" s="44">
        <f>'Unit cost'!$D$7</f>
        <v>600000</v>
      </c>
      <c r="X432" s="91" t="str">
        <f>IF(OR(L432='Years of work'!$A$16,L432='Years of work'!$A$17),'5YP'!M432*'5YP'!J432/'5YP'!W432*1000+V432,"")</f>
        <v/>
      </c>
      <c r="Y432" s="75" t="str">
        <f t="shared" si="87"/>
        <v/>
      </c>
      <c r="Z432" s="76" t="str">
        <f>IF('5YP'!L432='Years of work'!$A$16,'5YP'!L432,IF('5YP'!L432='Years of work'!$A$17,'5YP'!L432,""))</f>
        <v/>
      </c>
      <c r="AA432" s="154"/>
      <c r="AB432" s="72" t="str">
        <f t="shared" si="88"/>
        <v/>
      </c>
      <c r="AC432" s="36" t="str">
        <f t="shared" si="89"/>
        <v/>
      </c>
      <c r="AD432" s="73" t="str">
        <f>IF(AB432='Unit cost'!$A$7,AC432*'Unit cost'!$E$7,IF(AB432='Unit cost'!$A$8,AC432*'Unit cost'!$E$8,IF(AB432='Unit cost'!$A$9,AC432*'Unit cost'!$E$9,"")))</f>
        <v/>
      </c>
      <c r="AE432" s="72" t="str">
        <f t="shared" si="95"/>
        <v/>
      </c>
      <c r="AF432" s="36" t="str">
        <f t="shared" si="90"/>
        <v/>
      </c>
      <c r="AG432" s="73" t="str">
        <f>IF(AE432='Unit cost'!$A$7,AF432*'Unit cost'!$E$7,IF(AE432='Unit cost'!$A$8,AF432*'Unit cost'!$E$8,IF(AE432='Unit cost'!$A$9,AF432*'Unit cost'!$E$9,"")))</f>
        <v/>
      </c>
      <c r="AH432" s="53" t="str">
        <f t="shared" si="96"/>
        <v/>
      </c>
      <c r="AI432" s="36" t="str">
        <f t="shared" si="91"/>
        <v/>
      </c>
      <c r="AJ432" s="74" t="str">
        <f>IF(AH432='Unit cost'!$A$7,AI432*'Unit cost'!$E$7,IF(AH432='Unit cost'!$A$8,AI432*'Unit cost'!$E$8,IF(AH432='Unit cost'!$A$9,AI432*'Unit cost'!$E$9,"")))</f>
        <v/>
      </c>
      <c r="AK432" s="72" t="str">
        <f t="shared" si="97"/>
        <v/>
      </c>
      <c r="AL432" s="36" t="str">
        <f t="shared" si="92"/>
        <v/>
      </c>
      <c r="AM432" s="75" t="str">
        <f>IF(AK432='Unit cost'!$A$7,AL432*'Unit cost'!$E$7,IF(AK432='Unit cost'!$A$8,AL432*'Unit cost'!$E$8,IF(AK432='Unit cost'!$A$9,AL432*'Unit cost'!$E$9,"")))</f>
        <v/>
      </c>
      <c r="AN432" s="53" t="str">
        <f t="shared" si="98"/>
        <v/>
      </c>
      <c r="AO432" s="36" t="str">
        <f t="shared" si="93"/>
        <v/>
      </c>
      <c r="AP432" s="44" t="str">
        <f>IF(AN432='Unit cost'!$A$7,AO432*'Unit cost'!$E$7,IF(AN432='Unit cost'!$A$8,AO432*'Unit cost'!$E$8,IF(AN432='Unit cost'!$A$9,AO432*'Unit cost'!$E$9,"")))</f>
        <v/>
      </c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  <c r="CI432" s="14"/>
      <c r="CJ432" s="14"/>
      <c r="CK432" s="14"/>
      <c r="CL432" s="14"/>
      <c r="CM432" s="14"/>
      <c r="CN432" s="14"/>
      <c r="CO432" s="14"/>
      <c r="CP432" s="14"/>
      <c r="CQ432" s="14"/>
      <c r="CR432" s="14"/>
      <c r="CS432" s="14"/>
      <c r="CT432" s="14"/>
      <c r="CU432" s="14"/>
      <c r="CV432" s="14"/>
      <c r="CW432" s="14"/>
      <c r="CX432" s="14"/>
      <c r="CY432" s="14"/>
      <c r="CZ432" s="14"/>
      <c r="DA432" s="14"/>
      <c r="DB432" s="14"/>
      <c r="DC432" s="14"/>
      <c r="DD432" s="14"/>
      <c r="DE432" s="14"/>
      <c r="DF432" s="14"/>
      <c r="DG432" s="14"/>
      <c r="DH432" s="14"/>
      <c r="DI432" s="14"/>
      <c r="DJ432" s="14"/>
      <c r="DK432" s="14"/>
      <c r="DL432" s="14"/>
      <c r="DM432" s="14"/>
      <c r="DN432" s="14"/>
      <c r="DO432" s="14"/>
      <c r="DP432" s="14"/>
      <c r="DQ432" s="14"/>
      <c r="DR432" s="14"/>
      <c r="DS432" s="14"/>
      <c r="DT432" s="14"/>
      <c r="DU432" s="14"/>
      <c r="DV432" s="14"/>
      <c r="DW432" s="14"/>
      <c r="DX432" s="14"/>
      <c r="DY432" s="14"/>
      <c r="DZ432" s="14"/>
      <c r="EA432" s="14"/>
      <c r="EB432" s="14"/>
      <c r="EC432" s="14"/>
      <c r="ED432" s="14"/>
      <c r="EE432" s="14"/>
      <c r="EF432" s="14"/>
      <c r="EG432" s="14"/>
      <c r="EH432" s="14"/>
      <c r="EI432" s="14"/>
      <c r="EJ432" s="14"/>
      <c r="EK432" s="14"/>
      <c r="EL432" s="14"/>
      <c r="EM432" s="14"/>
      <c r="EN432" s="14"/>
      <c r="EO432" s="14"/>
      <c r="EP432" s="14"/>
      <c r="EQ432" s="14"/>
      <c r="ER432" s="14"/>
      <c r="ES432" s="14"/>
      <c r="ET432" s="14"/>
      <c r="EU432" s="14"/>
      <c r="EV432" s="14"/>
      <c r="EW432" s="14"/>
      <c r="EX432" s="14"/>
      <c r="EY432" s="14"/>
      <c r="EZ432" s="14"/>
      <c r="FA432" s="14"/>
      <c r="FB432" s="14"/>
      <c r="FC432" s="14"/>
      <c r="FD432" s="14"/>
      <c r="FE432" s="14"/>
      <c r="FF432" s="14"/>
      <c r="FG432" s="14"/>
      <c r="FH432" s="14"/>
      <c r="FI432" s="14"/>
      <c r="FJ432" s="14"/>
      <c r="FK432" s="14"/>
      <c r="FL432" s="14"/>
      <c r="FM432" s="14"/>
      <c r="FN432" s="14"/>
      <c r="FO432" s="14"/>
      <c r="FP432" s="14"/>
      <c r="FQ432" s="14"/>
      <c r="FR432" s="14"/>
      <c r="FS432" s="14"/>
      <c r="FT432" s="14"/>
      <c r="FU432" s="14"/>
      <c r="FV432" s="14"/>
      <c r="FW432" s="14"/>
      <c r="FX432" s="14"/>
      <c r="FY432" s="14"/>
      <c r="FZ432" s="14"/>
      <c r="GA432" s="14"/>
      <c r="GB432" s="14"/>
      <c r="GC432" s="14"/>
      <c r="GD432" s="14"/>
      <c r="GE432" s="14"/>
      <c r="GF432" s="14"/>
      <c r="GG432" s="14"/>
      <c r="GH432" s="14"/>
      <c r="GI432" s="14"/>
      <c r="GJ432" s="14"/>
      <c r="GK432" s="14"/>
      <c r="GL432" s="14"/>
      <c r="GM432" s="14"/>
      <c r="GN432" s="14"/>
      <c r="GO432" s="14"/>
      <c r="GP432" s="14"/>
      <c r="GQ432" s="14"/>
      <c r="GR432" s="14"/>
      <c r="GS432" s="14"/>
      <c r="GT432" s="14"/>
      <c r="GU432" s="14"/>
      <c r="GV432" s="14"/>
      <c r="GW432" s="14"/>
      <c r="GX432" s="14"/>
      <c r="GY432" s="14"/>
      <c r="GZ432" s="14"/>
      <c r="HA432" s="14"/>
      <c r="HB432" s="14"/>
      <c r="HC432" s="14"/>
      <c r="HD432" s="14"/>
      <c r="HE432" s="14"/>
      <c r="HF432" s="14"/>
      <c r="HG432" s="14"/>
      <c r="HH432" s="14"/>
      <c r="HI432" s="14"/>
      <c r="HJ432" s="14"/>
      <c r="HK432" s="14"/>
      <c r="HL432" s="14"/>
      <c r="HM432" s="14"/>
      <c r="HN432" s="14"/>
      <c r="HO432" s="14"/>
      <c r="HP432" s="14"/>
      <c r="HQ432" s="14"/>
      <c r="HR432" s="14"/>
      <c r="HS432" s="14"/>
      <c r="HT432" s="14"/>
      <c r="HU432" s="14"/>
      <c r="HV432" s="14"/>
      <c r="HW432" s="14"/>
      <c r="HX432" s="14"/>
      <c r="HY432" s="14"/>
      <c r="HZ432" s="14"/>
      <c r="IA432" s="14"/>
      <c r="IB432" s="14"/>
      <c r="IC432" s="14"/>
      <c r="ID432" s="14"/>
      <c r="IE432" s="14"/>
      <c r="IF432" s="14"/>
      <c r="IG432" s="14"/>
      <c r="IH432" s="14"/>
      <c r="II432" s="14"/>
      <c r="IJ432" s="14"/>
      <c r="IK432" s="14"/>
      <c r="IL432" s="14"/>
      <c r="IM432" s="14"/>
      <c r="IN432" s="14"/>
      <c r="IO432" s="14"/>
      <c r="IP432" s="14"/>
      <c r="IQ432" s="14"/>
      <c r="IR432" s="14"/>
      <c r="IS432" s="14"/>
      <c r="IT432" s="14"/>
      <c r="IU432" s="14"/>
      <c r="IV432" s="14"/>
      <c r="IW432" s="14"/>
      <c r="IX432" s="14"/>
      <c r="IY432" s="14"/>
      <c r="IZ432" s="14"/>
      <c r="JA432" s="14"/>
      <c r="JB432" s="14"/>
      <c r="JC432" s="14"/>
      <c r="JD432" s="14"/>
      <c r="JE432" s="14"/>
      <c r="JF432" s="14"/>
    </row>
    <row r="433" spans="1:266" ht="25" customHeight="1">
      <c r="A433" s="84">
        <f>Inventory!A422</f>
        <v>0</v>
      </c>
      <c r="B433" s="84">
        <f>Inventory!B422</f>
        <v>0</v>
      </c>
      <c r="C433" s="110">
        <f>Inventory!C422</f>
        <v>0</v>
      </c>
      <c r="D433" s="89">
        <f>Inventory!D422</f>
        <v>0</v>
      </c>
      <c r="E433" s="84">
        <f>Inventory!E422</f>
        <v>0</v>
      </c>
      <c r="F433" s="85">
        <f>Inventory!F422</f>
        <v>0</v>
      </c>
      <c r="G433" s="84">
        <f>IFERROR(VLOOKUP(Inventory!H422,Lookups!$D$3:$E$11,2),Inventory!H422)</f>
        <v>0</v>
      </c>
      <c r="H433" s="84">
        <f>IFERROR(VLOOKUP(Inventory!I422,Lookups!$G$3:$H$5,2),Inventory!I422)</f>
        <v>0</v>
      </c>
      <c r="I433" s="86">
        <f>Inventory!I422</f>
        <v>0</v>
      </c>
      <c r="J433" s="87">
        <f>Inventory!J422</f>
        <v>0</v>
      </c>
      <c r="K433" s="88">
        <f>Inventory!K422</f>
        <v>0</v>
      </c>
      <c r="L433" s="77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/>
      </c>
      <c r="M433" s="90">
        <f>Inventory!O419</f>
        <v>0</v>
      </c>
      <c r="N433" s="132"/>
      <c r="O433" s="132"/>
      <c r="P433" s="132"/>
      <c r="Q433" s="132"/>
      <c r="R433" s="26" t="str">
        <f>IF(ISBLANK(N433),"",VLOOKUP(N433,Prioritization!$A$7:$C$19,3,FALSE))</f>
        <v/>
      </c>
      <c r="S433" s="91" t="str">
        <f>IF(ISBLANK(O433),"",VLOOKUP(O433,Prioritization!$A$7:$C$19,3,FALSE))</f>
        <v/>
      </c>
      <c r="T433" s="91" t="str">
        <f>IF(ISBLANK(P433),"",VLOOKUP(P433,Prioritization!$A$7:$C$19,3,FALSE))</f>
        <v/>
      </c>
      <c r="U433" s="91" t="str">
        <f>IF(ISBLANK(Q433),"",VLOOKUP(Q433,Prioritization!$A$7:$C$19,3,FALSE))</f>
        <v/>
      </c>
      <c r="V433" s="91">
        <f t="shared" si="94"/>
        <v>0</v>
      </c>
      <c r="W433" s="44">
        <f>'Unit cost'!$D$7</f>
        <v>600000</v>
      </c>
      <c r="X433" s="91" t="str">
        <f>IF(OR(L433='Years of work'!$A$16,L433='Years of work'!$A$17),'5YP'!M433*'5YP'!J433/'5YP'!W433*1000+V433,"")</f>
        <v/>
      </c>
      <c r="Y433" s="75" t="str">
        <f t="shared" si="87"/>
        <v/>
      </c>
      <c r="Z433" s="76" t="str">
        <f>IF('5YP'!L433='Years of work'!$A$16,'5YP'!L433,IF('5YP'!L433='Years of work'!$A$17,'5YP'!L433,""))</f>
        <v/>
      </c>
      <c r="AA433" s="154"/>
      <c r="AB433" s="72" t="str">
        <f t="shared" si="88"/>
        <v/>
      </c>
      <c r="AC433" s="36" t="str">
        <f t="shared" si="89"/>
        <v/>
      </c>
      <c r="AD433" s="73" t="str">
        <f>IF(AB433='Unit cost'!$A$7,AC433*'Unit cost'!$E$7,IF(AB433='Unit cost'!$A$8,AC433*'Unit cost'!$E$8,IF(AB433='Unit cost'!$A$9,AC433*'Unit cost'!$E$9,"")))</f>
        <v/>
      </c>
      <c r="AE433" s="72" t="str">
        <f t="shared" si="95"/>
        <v/>
      </c>
      <c r="AF433" s="36" t="str">
        <f t="shared" si="90"/>
        <v/>
      </c>
      <c r="AG433" s="73" t="str">
        <f>IF(AE433='Unit cost'!$A$7,AF433*'Unit cost'!$E$7,IF(AE433='Unit cost'!$A$8,AF433*'Unit cost'!$E$8,IF(AE433='Unit cost'!$A$9,AF433*'Unit cost'!$E$9,"")))</f>
        <v/>
      </c>
      <c r="AH433" s="53" t="str">
        <f t="shared" si="96"/>
        <v/>
      </c>
      <c r="AI433" s="36" t="str">
        <f t="shared" si="91"/>
        <v/>
      </c>
      <c r="AJ433" s="74" t="str">
        <f>IF(AH433='Unit cost'!$A$7,AI433*'Unit cost'!$E$7,IF(AH433='Unit cost'!$A$8,AI433*'Unit cost'!$E$8,IF(AH433='Unit cost'!$A$9,AI433*'Unit cost'!$E$9,"")))</f>
        <v/>
      </c>
      <c r="AK433" s="72" t="str">
        <f t="shared" si="97"/>
        <v/>
      </c>
      <c r="AL433" s="36" t="str">
        <f t="shared" si="92"/>
        <v/>
      </c>
      <c r="AM433" s="75" t="str">
        <f>IF(AK433='Unit cost'!$A$7,AL433*'Unit cost'!$E$7,IF(AK433='Unit cost'!$A$8,AL433*'Unit cost'!$E$8,IF(AK433='Unit cost'!$A$9,AL433*'Unit cost'!$E$9,"")))</f>
        <v/>
      </c>
      <c r="AN433" s="53" t="str">
        <f t="shared" si="98"/>
        <v/>
      </c>
      <c r="AO433" s="36" t="str">
        <f t="shared" si="93"/>
        <v/>
      </c>
      <c r="AP433" s="44" t="str">
        <f>IF(AN433='Unit cost'!$A$7,AO433*'Unit cost'!$E$7,IF(AN433='Unit cost'!$A$8,AO433*'Unit cost'!$E$8,IF(AN433='Unit cost'!$A$9,AO433*'Unit cost'!$E$9,"")))</f>
        <v/>
      </c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  <c r="CI433" s="14"/>
      <c r="CJ433" s="14"/>
      <c r="CK433" s="14"/>
      <c r="CL433" s="14"/>
      <c r="CM433" s="14"/>
      <c r="CN433" s="14"/>
      <c r="CO433" s="14"/>
      <c r="CP433" s="14"/>
      <c r="CQ433" s="14"/>
      <c r="CR433" s="14"/>
      <c r="CS433" s="14"/>
      <c r="CT433" s="14"/>
      <c r="CU433" s="14"/>
      <c r="CV433" s="14"/>
      <c r="CW433" s="14"/>
      <c r="CX433" s="14"/>
      <c r="CY433" s="14"/>
      <c r="CZ433" s="14"/>
      <c r="DA433" s="14"/>
      <c r="DB433" s="14"/>
      <c r="DC433" s="14"/>
      <c r="DD433" s="14"/>
      <c r="DE433" s="14"/>
      <c r="DF433" s="14"/>
      <c r="DG433" s="14"/>
      <c r="DH433" s="14"/>
      <c r="DI433" s="14"/>
      <c r="DJ433" s="14"/>
      <c r="DK433" s="14"/>
      <c r="DL433" s="14"/>
      <c r="DM433" s="14"/>
      <c r="DN433" s="14"/>
      <c r="DO433" s="14"/>
      <c r="DP433" s="14"/>
      <c r="DQ433" s="14"/>
      <c r="DR433" s="14"/>
      <c r="DS433" s="14"/>
      <c r="DT433" s="14"/>
      <c r="DU433" s="14"/>
      <c r="DV433" s="14"/>
      <c r="DW433" s="14"/>
      <c r="DX433" s="14"/>
      <c r="DY433" s="14"/>
      <c r="DZ433" s="14"/>
      <c r="EA433" s="14"/>
      <c r="EB433" s="14"/>
      <c r="EC433" s="14"/>
      <c r="ED433" s="14"/>
      <c r="EE433" s="14"/>
      <c r="EF433" s="14"/>
      <c r="EG433" s="14"/>
      <c r="EH433" s="14"/>
      <c r="EI433" s="14"/>
      <c r="EJ433" s="14"/>
      <c r="EK433" s="14"/>
      <c r="EL433" s="14"/>
      <c r="EM433" s="14"/>
      <c r="EN433" s="14"/>
      <c r="EO433" s="14"/>
      <c r="EP433" s="14"/>
      <c r="EQ433" s="14"/>
      <c r="ER433" s="14"/>
      <c r="ES433" s="14"/>
      <c r="ET433" s="14"/>
      <c r="EU433" s="14"/>
      <c r="EV433" s="14"/>
      <c r="EW433" s="14"/>
      <c r="EX433" s="14"/>
      <c r="EY433" s="14"/>
      <c r="EZ433" s="14"/>
      <c r="FA433" s="14"/>
      <c r="FB433" s="14"/>
      <c r="FC433" s="14"/>
      <c r="FD433" s="14"/>
      <c r="FE433" s="14"/>
      <c r="FF433" s="14"/>
      <c r="FG433" s="14"/>
      <c r="FH433" s="14"/>
      <c r="FI433" s="14"/>
      <c r="FJ433" s="14"/>
      <c r="FK433" s="14"/>
      <c r="FL433" s="14"/>
      <c r="FM433" s="14"/>
      <c r="FN433" s="14"/>
      <c r="FO433" s="14"/>
      <c r="FP433" s="14"/>
      <c r="FQ433" s="14"/>
      <c r="FR433" s="14"/>
      <c r="FS433" s="14"/>
      <c r="FT433" s="14"/>
      <c r="FU433" s="14"/>
      <c r="FV433" s="14"/>
      <c r="FW433" s="14"/>
      <c r="FX433" s="14"/>
      <c r="FY433" s="14"/>
      <c r="FZ433" s="14"/>
      <c r="GA433" s="14"/>
      <c r="GB433" s="14"/>
      <c r="GC433" s="14"/>
      <c r="GD433" s="14"/>
      <c r="GE433" s="14"/>
      <c r="GF433" s="14"/>
      <c r="GG433" s="14"/>
      <c r="GH433" s="14"/>
      <c r="GI433" s="14"/>
      <c r="GJ433" s="14"/>
      <c r="GK433" s="14"/>
      <c r="GL433" s="14"/>
      <c r="GM433" s="14"/>
      <c r="GN433" s="14"/>
      <c r="GO433" s="14"/>
      <c r="GP433" s="14"/>
      <c r="GQ433" s="14"/>
      <c r="GR433" s="14"/>
      <c r="GS433" s="14"/>
      <c r="GT433" s="14"/>
      <c r="GU433" s="14"/>
      <c r="GV433" s="14"/>
      <c r="GW433" s="14"/>
      <c r="GX433" s="14"/>
      <c r="GY433" s="14"/>
      <c r="GZ433" s="14"/>
      <c r="HA433" s="14"/>
      <c r="HB433" s="14"/>
      <c r="HC433" s="14"/>
      <c r="HD433" s="14"/>
      <c r="HE433" s="14"/>
      <c r="HF433" s="14"/>
      <c r="HG433" s="14"/>
      <c r="HH433" s="14"/>
      <c r="HI433" s="14"/>
      <c r="HJ433" s="14"/>
      <c r="HK433" s="14"/>
      <c r="HL433" s="14"/>
      <c r="HM433" s="14"/>
      <c r="HN433" s="14"/>
      <c r="HO433" s="14"/>
      <c r="HP433" s="14"/>
      <c r="HQ433" s="14"/>
      <c r="HR433" s="14"/>
      <c r="HS433" s="14"/>
      <c r="HT433" s="14"/>
      <c r="HU433" s="14"/>
      <c r="HV433" s="14"/>
      <c r="HW433" s="14"/>
      <c r="HX433" s="14"/>
      <c r="HY433" s="14"/>
      <c r="HZ433" s="14"/>
      <c r="IA433" s="14"/>
      <c r="IB433" s="14"/>
      <c r="IC433" s="14"/>
      <c r="ID433" s="14"/>
      <c r="IE433" s="14"/>
      <c r="IF433" s="14"/>
      <c r="IG433" s="14"/>
      <c r="IH433" s="14"/>
      <c r="II433" s="14"/>
      <c r="IJ433" s="14"/>
      <c r="IK433" s="14"/>
      <c r="IL433" s="14"/>
      <c r="IM433" s="14"/>
      <c r="IN433" s="14"/>
      <c r="IO433" s="14"/>
      <c r="IP433" s="14"/>
      <c r="IQ433" s="14"/>
      <c r="IR433" s="14"/>
      <c r="IS433" s="14"/>
      <c r="IT433" s="14"/>
      <c r="IU433" s="14"/>
      <c r="IV433" s="14"/>
      <c r="IW433" s="14"/>
      <c r="IX433" s="14"/>
      <c r="IY433" s="14"/>
      <c r="IZ433" s="14"/>
      <c r="JA433" s="14"/>
      <c r="JB433" s="14"/>
      <c r="JC433" s="14"/>
      <c r="JD433" s="14"/>
      <c r="JE433" s="14"/>
      <c r="JF433" s="14"/>
    </row>
    <row r="434" spans="1:266" ht="25" customHeight="1">
      <c r="A434" s="84">
        <f>Inventory!A423</f>
        <v>0</v>
      </c>
      <c r="B434" s="84">
        <f>Inventory!B423</f>
        <v>0</v>
      </c>
      <c r="C434" s="110">
        <f>Inventory!C423</f>
        <v>0</v>
      </c>
      <c r="D434" s="89">
        <f>Inventory!D423</f>
        <v>0</v>
      </c>
      <c r="E434" s="84">
        <f>Inventory!E423</f>
        <v>0</v>
      </c>
      <c r="F434" s="85">
        <f>Inventory!F423</f>
        <v>0</v>
      </c>
      <c r="G434" s="84">
        <f>IFERROR(VLOOKUP(Inventory!H423,Lookups!$D$3:$E$11,2),Inventory!H423)</f>
        <v>0</v>
      </c>
      <c r="H434" s="84">
        <f>IFERROR(VLOOKUP(Inventory!I423,Lookups!$G$3:$H$5,2),Inventory!I423)</f>
        <v>0</v>
      </c>
      <c r="I434" s="86">
        <f>Inventory!I423</f>
        <v>0</v>
      </c>
      <c r="J434" s="87">
        <f>Inventory!J423</f>
        <v>0</v>
      </c>
      <c r="K434" s="88">
        <f>Inventory!K423</f>
        <v>0</v>
      </c>
      <c r="L434" s="77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/>
      </c>
      <c r="M434" s="90">
        <f>Inventory!O420</f>
        <v>0</v>
      </c>
      <c r="N434" s="132"/>
      <c r="O434" s="132"/>
      <c r="P434" s="132"/>
      <c r="Q434" s="132"/>
      <c r="R434" s="26" t="str">
        <f>IF(ISBLANK(N434),"",VLOOKUP(N434,Prioritization!$A$7:$C$19,3,FALSE))</f>
        <v/>
      </c>
      <c r="S434" s="91" t="str">
        <f>IF(ISBLANK(O434),"",VLOOKUP(O434,Prioritization!$A$7:$C$19,3,FALSE))</f>
        <v/>
      </c>
      <c r="T434" s="91" t="str">
        <f>IF(ISBLANK(P434),"",VLOOKUP(P434,Prioritization!$A$7:$C$19,3,FALSE))</f>
        <v/>
      </c>
      <c r="U434" s="91" t="str">
        <f>IF(ISBLANK(Q434),"",VLOOKUP(Q434,Prioritization!$A$7:$C$19,3,FALSE))</f>
        <v/>
      </c>
      <c r="V434" s="91">
        <f t="shared" si="94"/>
        <v>0</v>
      </c>
      <c r="W434" s="44">
        <f>'Unit cost'!$D$7</f>
        <v>600000</v>
      </c>
      <c r="X434" s="91" t="str">
        <f>IF(OR(L434='Years of work'!$A$16,L434='Years of work'!$A$17),'5YP'!M434*'5YP'!J434/'5YP'!W434*1000+V434,"")</f>
        <v/>
      </c>
      <c r="Y434" s="75" t="str">
        <f t="shared" si="87"/>
        <v/>
      </c>
      <c r="Z434" s="76" t="str">
        <f>IF('5YP'!L434='Years of work'!$A$16,'5YP'!L434,IF('5YP'!L434='Years of work'!$A$17,'5YP'!L434,""))</f>
        <v/>
      </c>
      <c r="AA434" s="154"/>
      <c r="AB434" s="72" t="str">
        <f t="shared" si="88"/>
        <v/>
      </c>
      <c r="AC434" s="36" t="str">
        <f t="shared" si="89"/>
        <v/>
      </c>
      <c r="AD434" s="73" t="str">
        <f>IF(AB434='Unit cost'!$A$7,AC434*'Unit cost'!$E$7,IF(AB434='Unit cost'!$A$8,AC434*'Unit cost'!$E$8,IF(AB434='Unit cost'!$A$9,AC434*'Unit cost'!$E$9,"")))</f>
        <v/>
      </c>
      <c r="AE434" s="72" t="str">
        <f t="shared" si="95"/>
        <v/>
      </c>
      <c r="AF434" s="36" t="str">
        <f t="shared" si="90"/>
        <v/>
      </c>
      <c r="AG434" s="73" t="str">
        <f>IF(AE434='Unit cost'!$A$7,AF434*'Unit cost'!$E$7,IF(AE434='Unit cost'!$A$8,AF434*'Unit cost'!$E$8,IF(AE434='Unit cost'!$A$9,AF434*'Unit cost'!$E$9,"")))</f>
        <v/>
      </c>
      <c r="AH434" s="53" t="str">
        <f t="shared" si="96"/>
        <v/>
      </c>
      <c r="AI434" s="36" t="str">
        <f t="shared" si="91"/>
        <v/>
      </c>
      <c r="AJ434" s="74" t="str">
        <f>IF(AH434='Unit cost'!$A$7,AI434*'Unit cost'!$E$7,IF(AH434='Unit cost'!$A$8,AI434*'Unit cost'!$E$8,IF(AH434='Unit cost'!$A$9,AI434*'Unit cost'!$E$9,"")))</f>
        <v/>
      </c>
      <c r="AK434" s="72" t="str">
        <f t="shared" si="97"/>
        <v/>
      </c>
      <c r="AL434" s="36" t="str">
        <f t="shared" si="92"/>
        <v/>
      </c>
      <c r="AM434" s="75" t="str">
        <f>IF(AK434='Unit cost'!$A$7,AL434*'Unit cost'!$E$7,IF(AK434='Unit cost'!$A$8,AL434*'Unit cost'!$E$8,IF(AK434='Unit cost'!$A$9,AL434*'Unit cost'!$E$9,"")))</f>
        <v/>
      </c>
      <c r="AN434" s="53" t="str">
        <f t="shared" si="98"/>
        <v/>
      </c>
      <c r="AO434" s="36" t="str">
        <f t="shared" si="93"/>
        <v/>
      </c>
      <c r="AP434" s="44" t="str">
        <f>IF(AN434='Unit cost'!$A$7,AO434*'Unit cost'!$E$7,IF(AN434='Unit cost'!$A$8,AO434*'Unit cost'!$E$8,IF(AN434='Unit cost'!$A$9,AO434*'Unit cost'!$E$9,"")))</f>
        <v/>
      </c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  <c r="CI434" s="14"/>
      <c r="CJ434" s="14"/>
      <c r="CK434" s="14"/>
      <c r="CL434" s="14"/>
      <c r="CM434" s="14"/>
      <c r="CN434" s="14"/>
      <c r="CO434" s="14"/>
      <c r="CP434" s="14"/>
      <c r="CQ434" s="14"/>
      <c r="CR434" s="14"/>
      <c r="CS434" s="14"/>
      <c r="CT434" s="14"/>
      <c r="CU434" s="14"/>
      <c r="CV434" s="14"/>
      <c r="CW434" s="14"/>
      <c r="CX434" s="14"/>
      <c r="CY434" s="14"/>
      <c r="CZ434" s="14"/>
      <c r="DA434" s="14"/>
      <c r="DB434" s="14"/>
      <c r="DC434" s="14"/>
      <c r="DD434" s="14"/>
      <c r="DE434" s="14"/>
      <c r="DF434" s="14"/>
      <c r="DG434" s="14"/>
      <c r="DH434" s="14"/>
      <c r="DI434" s="14"/>
      <c r="DJ434" s="14"/>
      <c r="DK434" s="14"/>
      <c r="DL434" s="14"/>
      <c r="DM434" s="14"/>
      <c r="DN434" s="14"/>
      <c r="DO434" s="14"/>
      <c r="DP434" s="14"/>
      <c r="DQ434" s="14"/>
      <c r="DR434" s="14"/>
      <c r="DS434" s="14"/>
      <c r="DT434" s="14"/>
      <c r="DU434" s="14"/>
      <c r="DV434" s="14"/>
      <c r="DW434" s="14"/>
      <c r="DX434" s="14"/>
      <c r="DY434" s="14"/>
      <c r="DZ434" s="14"/>
      <c r="EA434" s="14"/>
      <c r="EB434" s="14"/>
      <c r="EC434" s="14"/>
      <c r="ED434" s="14"/>
      <c r="EE434" s="14"/>
      <c r="EF434" s="14"/>
      <c r="EG434" s="14"/>
      <c r="EH434" s="14"/>
      <c r="EI434" s="14"/>
      <c r="EJ434" s="14"/>
      <c r="EK434" s="14"/>
      <c r="EL434" s="14"/>
      <c r="EM434" s="14"/>
      <c r="EN434" s="14"/>
      <c r="EO434" s="14"/>
      <c r="EP434" s="14"/>
      <c r="EQ434" s="14"/>
      <c r="ER434" s="14"/>
      <c r="ES434" s="14"/>
      <c r="ET434" s="14"/>
      <c r="EU434" s="14"/>
      <c r="EV434" s="14"/>
      <c r="EW434" s="14"/>
      <c r="EX434" s="14"/>
      <c r="EY434" s="14"/>
      <c r="EZ434" s="14"/>
      <c r="FA434" s="14"/>
      <c r="FB434" s="14"/>
      <c r="FC434" s="14"/>
      <c r="FD434" s="14"/>
      <c r="FE434" s="14"/>
      <c r="FF434" s="14"/>
      <c r="FG434" s="14"/>
      <c r="FH434" s="14"/>
      <c r="FI434" s="14"/>
      <c r="FJ434" s="14"/>
      <c r="FK434" s="14"/>
      <c r="FL434" s="14"/>
      <c r="FM434" s="14"/>
      <c r="FN434" s="14"/>
      <c r="FO434" s="14"/>
      <c r="FP434" s="14"/>
      <c r="FQ434" s="14"/>
      <c r="FR434" s="14"/>
      <c r="FS434" s="14"/>
      <c r="FT434" s="14"/>
      <c r="FU434" s="14"/>
      <c r="FV434" s="14"/>
      <c r="FW434" s="14"/>
      <c r="FX434" s="14"/>
      <c r="FY434" s="14"/>
      <c r="FZ434" s="14"/>
      <c r="GA434" s="14"/>
      <c r="GB434" s="14"/>
      <c r="GC434" s="14"/>
      <c r="GD434" s="14"/>
      <c r="GE434" s="14"/>
      <c r="GF434" s="14"/>
      <c r="GG434" s="14"/>
      <c r="GH434" s="14"/>
      <c r="GI434" s="14"/>
      <c r="GJ434" s="14"/>
      <c r="GK434" s="14"/>
      <c r="GL434" s="14"/>
      <c r="GM434" s="14"/>
      <c r="GN434" s="14"/>
      <c r="GO434" s="14"/>
      <c r="GP434" s="14"/>
      <c r="GQ434" s="14"/>
      <c r="GR434" s="14"/>
      <c r="GS434" s="14"/>
      <c r="GT434" s="14"/>
      <c r="GU434" s="14"/>
      <c r="GV434" s="14"/>
      <c r="GW434" s="14"/>
      <c r="GX434" s="14"/>
      <c r="GY434" s="14"/>
      <c r="GZ434" s="14"/>
      <c r="HA434" s="14"/>
      <c r="HB434" s="14"/>
      <c r="HC434" s="14"/>
      <c r="HD434" s="14"/>
      <c r="HE434" s="14"/>
      <c r="HF434" s="14"/>
      <c r="HG434" s="14"/>
      <c r="HH434" s="14"/>
      <c r="HI434" s="14"/>
      <c r="HJ434" s="14"/>
      <c r="HK434" s="14"/>
      <c r="HL434" s="14"/>
      <c r="HM434" s="14"/>
      <c r="HN434" s="14"/>
      <c r="HO434" s="14"/>
      <c r="HP434" s="14"/>
      <c r="HQ434" s="14"/>
      <c r="HR434" s="14"/>
      <c r="HS434" s="14"/>
      <c r="HT434" s="14"/>
      <c r="HU434" s="14"/>
      <c r="HV434" s="14"/>
      <c r="HW434" s="14"/>
      <c r="HX434" s="14"/>
      <c r="HY434" s="14"/>
      <c r="HZ434" s="14"/>
      <c r="IA434" s="14"/>
      <c r="IB434" s="14"/>
      <c r="IC434" s="14"/>
      <c r="ID434" s="14"/>
      <c r="IE434" s="14"/>
      <c r="IF434" s="14"/>
      <c r="IG434" s="14"/>
      <c r="IH434" s="14"/>
      <c r="II434" s="14"/>
      <c r="IJ434" s="14"/>
      <c r="IK434" s="14"/>
      <c r="IL434" s="14"/>
      <c r="IM434" s="14"/>
      <c r="IN434" s="14"/>
      <c r="IO434" s="14"/>
      <c r="IP434" s="14"/>
      <c r="IQ434" s="14"/>
      <c r="IR434" s="14"/>
      <c r="IS434" s="14"/>
      <c r="IT434" s="14"/>
      <c r="IU434" s="14"/>
      <c r="IV434" s="14"/>
      <c r="IW434" s="14"/>
      <c r="IX434" s="14"/>
      <c r="IY434" s="14"/>
      <c r="IZ434" s="14"/>
      <c r="JA434" s="14"/>
      <c r="JB434" s="14"/>
      <c r="JC434" s="14"/>
      <c r="JD434" s="14"/>
      <c r="JE434" s="14"/>
      <c r="JF434" s="14"/>
    </row>
    <row r="435" spans="1:266" ht="25" customHeight="1">
      <c r="A435" s="84">
        <f>Inventory!A424</f>
        <v>0</v>
      </c>
      <c r="B435" s="84">
        <f>Inventory!B424</f>
        <v>0</v>
      </c>
      <c r="C435" s="110">
        <f>Inventory!C424</f>
        <v>0</v>
      </c>
      <c r="D435" s="89">
        <f>Inventory!D424</f>
        <v>0</v>
      </c>
      <c r="E435" s="84">
        <f>Inventory!E424</f>
        <v>0</v>
      </c>
      <c r="F435" s="85">
        <f>Inventory!F424</f>
        <v>0</v>
      </c>
      <c r="G435" s="84">
        <f>IFERROR(VLOOKUP(Inventory!H424,Lookups!$D$3:$E$11,2),Inventory!H424)</f>
        <v>0</v>
      </c>
      <c r="H435" s="84">
        <f>IFERROR(VLOOKUP(Inventory!I424,Lookups!$G$3:$H$5,2),Inventory!I424)</f>
        <v>0</v>
      </c>
      <c r="I435" s="86">
        <f>Inventory!I424</f>
        <v>0</v>
      </c>
      <c r="J435" s="87">
        <f>Inventory!J424</f>
        <v>0</v>
      </c>
      <c r="K435" s="88">
        <f>Inventory!K424</f>
        <v>0</v>
      </c>
      <c r="L435" s="77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/>
      </c>
      <c r="M435" s="90">
        <f>Inventory!O421</f>
        <v>0</v>
      </c>
      <c r="N435" s="132"/>
      <c r="O435" s="132"/>
      <c r="P435" s="132"/>
      <c r="Q435" s="132"/>
      <c r="R435" s="26" t="str">
        <f>IF(ISBLANK(N435),"",VLOOKUP(N435,Prioritization!$A$7:$C$19,3,FALSE))</f>
        <v/>
      </c>
      <c r="S435" s="91" t="str">
        <f>IF(ISBLANK(O435),"",VLOOKUP(O435,Prioritization!$A$7:$C$19,3,FALSE))</f>
        <v/>
      </c>
      <c r="T435" s="91" t="str">
        <f>IF(ISBLANK(P435),"",VLOOKUP(P435,Prioritization!$A$7:$C$19,3,FALSE))</f>
        <v/>
      </c>
      <c r="U435" s="91" t="str">
        <f>IF(ISBLANK(Q435),"",VLOOKUP(Q435,Prioritization!$A$7:$C$19,3,FALSE))</f>
        <v/>
      </c>
      <c r="V435" s="91">
        <f t="shared" si="94"/>
        <v>0</v>
      </c>
      <c r="W435" s="44">
        <f>'Unit cost'!$D$7</f>
        <v>600000</v>
      </c>
      <c r="X435" s="91" t="str">
        <f>IF(OR(L435='Years of work'!$A$16,L435='Years of work'!$A$17),'5YP'!M435*'5YP'!J435/'5YP'!W435*1000+V435,"")</f>
        <v/>
      </c>
      <c r="Y435" s="75" t="str">
        <f t="shared" si="87"/>
        <v/>
      </c>
      <c r="Z435" s="76" t="str">
        <f>IF('5YP'!L435='Years of work'!$A$16,'5YP'!L435,IF('5YP'!L435='Years of work'!$A$17,'5YP'!L435,""))</f>
        <v/>
      </c>
      <c r="AA435" s="154"/>
      <c r="AB435" s="72" t="str">
        <f t="shared" si="88"/>
        <v/>
      </c>
      <c r="AC435" s="36" t="str">
        <f t="shared" si="89"/>
        <v/>
      </c>
      <c r="AD435" s="73" t="str">
        <f>IF(AB435='Unit cost'!$A$7,AC435*'Unit cost'!$E$7,IF(AB435='Unit cost'!$A$8,AC435*'Unit cost'!$E$8,IF(AB435='Unit cost'!$A$9,AC435*'Unit cost'!$E$9,"")))</f>
        <v/>
      </c>
      <c r="AE435" s="72" t="str">
        <f t="shared" si="95"/>
        <v/>
      </c>
      <c r="AF435" s="36" t="str">
        <f t="shared" si="90"/>
        <v/>
      </c>
      <c r="AG435" s="73" t="str">
        <f>IF(AE435='Unit cost'!$A$7,AF435*'Unit cost'!$E$7,IF(AE435='Unit cost'!$A$8,AF435*'Unit cost'!$E$8,IF(AE435='Unit cost'!$A$9,AF435*'Unit cost'!$E$9,"")))</f>
        <v/>
      </c>
      <c r="AH435" s="53" t="str">
        <f t="shared" si="96"/>
        <v/>
      </c>
      <c r="AI435" s="36" t="str">
        <f t="shared" si="91"/>
        <v/>
      </c>
      <c r="AJ435" s="74" t="str">
        <f>IF(AH435='Unit cost'!$A$7,AI435*'Unit cost'!$E$7,IF(AH435='Unit cost'!$A$8,AI435*'Unit cost'!$E$8,IF(AH435='Unit cost'!$A$9,AI435*'Unit cost'!$E$9,"")))</f>
        <v/>
      </c>
      <c r="AK435" s="72" t="str">
        <f t="shared" si="97"/>
        <v/>
      </c>
      <c r="AL435" s="36" t="str">
        <f t="shared" si="92"/>
        <v/>
      </c>
      <c r="AM435" s="75" t="str">
        <f>IF(AK435='Unit cost'!$A$7,AL435*'Unit cost'!$E$7,IF(AK435='Unit cost'!$A$8,AL435*'Unit cost'!$E$8,IF(AK435='Unit cost'!$A$9,AL435*'Unit cost'!$E$9,"")))</f>
        <v/>
      </c>
      <c r="AN435" s="53" t="str">
        <f t="shared" si="98"/>
        <v/>
      </c>
      <c r="AO435" s="36" t="str">
        <f t="shared" si="93"/>
        <v/>
      </c>
      <c r="AP435" s="44" t="str">
        <f>IF(AN435='Unit cost'!$A$7,AO435*'Unit cost'!$E$7,IF(AN435='Unit cost'!$A$8,AO435*'Unit cost'!$E$8,IF(AN435='Unit cost'!$A$9,AO435*'Unit cost'!$E$9,"")))</f>
        <v/>
      </c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  <c r="CI435" s="14"/>
      <c r="CJ435" s="14"/>
      <c r="CK435" s="14"/>
      <c r="CL435" s="14"/>
      <c r="CM435" s="14"/>
      <c r="CN435" s="14"/>
      <c r="CO435" s="14"/>
      <c r="CP435" s="14"/>
      <c r="CQ435" s="14"/>
      <c r="CR435" s="14"/>
      <c r="CS435" s="14"/>
      <c r="CT435" s="14"/>
      <c r="CU435" s="14"/>
      <c r="CV435" s="14"/>
      <c r="CW435" s="14"/>
      <c r="CX435" s="14"/>
      <c r="CY435" s="14"/>
      <c r="CZ435" s="14"/>
      <c r="DA435" s="14"/>
      <c r="DB435" s="14"/>
      <c r="DC435" s="14"/>
      <c r="DD435" s="14"/>
      <c r="DE435" s="14"/>
      <c r="DF435" s="14"/>
      <c r="DG435" s="14"/>
      <c r="DH435" s="14"/>
      <c r="DI435" s="14"/>
      <c r="DJ435" s="14"/>
      <c r="DK435" s="14"/>
      <c r="DL435" s="14"/>
      <c r="DM435" s="14"/>
      <c r="DN435" s="14"/>
      <c r="DO435" s="14"/>
      <c r="DP435" s="14"/>
      <c r="DQ435" s="14"/>
      <c r="DR435" s="14"/>
      <c r="DS435" s="14"/>
      <c r="DT435" s="14"/>
      <c r="DU435" s="14"/>
      <c r="DV435" s="14"/>
      <c r="DW435" s="14"/>
      <c r="DX435" s="14"/>
      <c r="DY435" s="14"/>
      <c r="DZ435" s="14"/>
      <c r="EA435" s="14"/>
      <c r="EB435" s="14"/>
      <c r="EC435" s="14"/>
      <c r="ED435" s="14"/>
      <c r="EE435" s="14"/>
      <c r="EF435" s="14"/>
      <c r="EG435" s="14"/>
      <c r="EH435" s="14"/>
      <c r="EI435" s="14"/>
      <c r="EJ435" s="14"/>
      <c r="EK435" s="14"/>
      <c r="EL435" s="14"/>
      <c r="EM435" s="14"/>
      <c r="EN435" s="14"/>
      <c r="EO435" s="14"/>
      <c r="EP435" s="14"/>
      <c r="EQ435" s="14"/>
      <c r="ER435" s="14"/>
      <c r="ES435" s="14"/>
      <c r="ET435" s="14"/>
      <c r="EU435" s="14"/>
      <c r="EV435" s="14"/>
      <c r="EW435" s="14"/>
      <c r="EX435" s="14"/>
      <c r="EY435" s="14"/>
      <c r="EZ435" s="14"/>
      <c r="FA435" s="14"/>
      <c r="FB435" s="14"/>
      <c r="FC435" s="14"/>
      <c r="FD435" s="14"/>
      <c r="FE435" s="14"/>
      <c r="FF435" s="14"/>
      <c r="FG435" s="14"/>
      <c r="FH435" s="14"/>
      <c r="FI435" s="14"/>
      <c r="FJ435" s="14"/>
      <c r="FK435" s="14"/>
      <c r="FL435" s="14"/>
      <c r="FM435" s="14"/>
      <c r="FN435" s="14"/>
      <c r="FO435" s="14"/>
      <c r="FP435" s="14"/>
      <c r="FQ435" s="14"/>
      <c r="FR435" s="14"/>
      <c r="FS435" s="14"/>
      <c r="FT435" s="14"/>
      <c r="FU435" s="14"/>
      <c r="FV435" s="14"/>
      <c r="FW435" s="14"/>
      <c r="FX435" s="14"/>
      <c r="FY435" s="14"/>
      <c r="FZ435" s="14"/>
      <c r="GA435" s="14"/>
      <c r="GB435" s="14"/>
      <c r="GC435" s="14"/>
      <c r="GD435" s="14"/>
      <c r="GE435" s="14"/>
      <c r="GF435" s="14"/>
      <c r="GG435" s="14"/>
      <c r="GH435" s="14"/>
      <c r="GI435" s="14"/>
      <c r="GJ435" s="14"/>
      <c r="GK435" s="14"/>
      <c r="GL435" s="14"/>
      <c r="GM435" s="14"/>
      <c r="GN435" s="14"/>
      <c r="GO435" s="14"/>
      <c r="GP435" s="14"/>
      <c r="GQ435" s="14"/>
      <c r="GR435" s="14"/>
      <c r="GS435" s="14"/>
      <c r="GT435" s="14"/>
      <c r="GU435" s="14"/>
      <c r="GV435" s="14"/>
      <c r="GW435" s="14"/>
      <c r="GX435" s="14"/>
      <c r="GY435" s="14"/>
      <c r="GZ435" s="14"/>
      <c r="HA435" s="14"/>
      <c r="HB435" s="14"/>
      <c r="HC435" s="14"/>
      <c r="HD435" s="14"/>
      <c r="HE435" s="14"/>
      <c r="HF435" s="14"/>
      <c r="HG435" s="14"/>
      <c r="HH435" s="14"/>
      <c r="HI435" s="14"/>
      <c r="HJ435" s="14"/>
      <c r="HK435" s="14"/>
      <c r="HL435" s="14"/>
      <c r="HM435" s="14"/>
      <c r="HN435" s="14"/>
      <c r="HO435" s="14"/>
      <c r="HP435" s="14"/>
      <c r="HQ435" s="14"/>
      <c r="HR435" s="14"/>
      <c r="HS435" s="14"/>
      <c r="HT435" s="14"/>
      <c r="HU435" s="14"/>
      <c r="HV435" s="14"/>
      <c r="HW435" s="14"/>
      <c r="HX435" s="14"/>
      <c r="HY435" s="14"/>
      <c r="HZ435" s="14"/>
      <c r="IA435" s="14"/>
      <c r="IB435" s="14"/>
      <c r="IC435" s="14"/>
      <c r="ID435" s="14"/>
      <c r="IE435" s="14"/>
      <c r="IF435" s="14"/>
      <c r="IG435" s="14"/>
      <c r="IH435" s="14"/>
      <c r="II435" s="14"/>
      <c r="IJ435" s="14"/>
      <c r="IK435" s="14"/>
      <c r="IL435" s="14"/>
      <c r="IM435" s="14"/>
      <c r="IN435" s="14"/>
      <c r="IO435" s="14"/>
      <c r="IP435" s="14"/>
      <c r="IQ435" s="14"/>
      <c r="IR435" s="14"/>
      <c r="IS435" s="14"/>
      <c r="IT435" s="14"/>
      <c r="IU435" s="14"/>
      <c r="IV435" s="14"/>
      <c r="IW435" s="14"/>
      <c r="IX435" s="14"/>
      <c r="IY435" s="14"/>
      <c r="IZ435" s="14"/>
      <c r="JA435" s="14"/>
      <c r="JB435" s="14"/>
      <c r="JC435" s="14"/>
      <c r="JD435" s="14"/>
      <c r="JE435" s="14"/>
      <c r="JF435" s="14"/>
    </row>
    <row r="436" spans="1:266" ht="25" customHeight="1">
      <c r="A436" s="84">
        <f>Inventory!A425</f>
        <v>0</v>
      </c>
      <c r="B436" s="84">
        <f>Inventory!B425</f>
        <v>0</v>
      </c>
      <c r="C436" s="110">
        <f>Inventory!C425</f>
        <v>0</v>
      </c>
      <c r="D436" s="89">
        <f>Inventory!D425</f>
        <v>0</v>
      </c>
      <c r="E436" s="84">
        <f>Inventory!E425</f>
        <v>0</v>
      </c>
      <c r="F436" s="85">
        <f>Inventory!F425</f>
        <v>0</v>
      </c>
      <c r="G436" s="84">
        <f>IFERROR(VLOOKUP(Inventory!H425,Lookups!$D$3:$E$11,2),Inventory!H425)</f>
        <v>0</v>
      </c>
      <c r="H436" s="84">
        <f>IFERROR(VLOOKUP(Inventory!I425,Lookups!$G$3:$H$5,2),Inventory!I425)</f>
        <v>0</v>
      </c>
      <c r="I436" s="86">
        <f>Inventory!I425</f>
        <v>0</v>
      </c>
      <c r="J436" s="87">
        <f>Inventory!J425</f>
        <v>0</v>
      </c>
      <c r="K436" s="88">
        <f>Inventory!K425</f>
        <v>0</v>
      </c>
      <c r="L436" s="77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/>
      </c>
      <c r="M436" s="90">
        <f>Inventory!O422</f>
        <v>0</v>
      </c>
      <c r="N436" s="132"/>
      <c r="O436" s="132"/>
      <c r="P436" s="132"/>
      <c r="Q436" s="132"/>
      <c r="R436" s="26" t="str">
        <f>IF(ISBLANK(N436),"",VLOOKUP(N436,Prioritization!$A$7:$C$19,3,FALSE))</f>
        <v/>
      </c>
      <c r="S436" s="91" t="str">
        <f>IF(ISBLANK(O436),"",VLOOKUP(O436,Prioritization!$A$7:$C$19,3,FALSE))</f>
        <v/>
      </c>
      <c r="T436" s="91" t="str">
        <f>IF(ISBLANK(P436),"",VLOOKUP(P436,Prioritization!$A$7:$C$19,3,FALSE))</f>
        <v/>
      </c>
      <c r="U436" s="91" t="str">
        <f>IF(ISBLANK(Q436),"",VLOOKUP(Q436,Prioritization!$A$7:$C$19,3,FALSE))</f>
        <v/>
      </c>
      <c r="V436" s="91">
        <f t="shared" si="94"/>
        <v>0</v>
      </c>
      <c r="W436" s="44">
        <f>'Unit cost'!$D$7</f>
        <v>600000</v>
      </c>
      <c r="X436" s="91" t="str">
        <f>IF(OR(L436='Years of work'!$A$16,L436='Years of work'!$A$17),'5YP'!M436*'5YP'!J436/'5YP'!W436*1000+V436,"")</f>
        <v/>
      </c>
      <c r="Y436" s="75" t="str">
        <f t="shared" si="87"/>
        <v/>
      </c>
      <c r="Z436" s="76" t="str">
        <f>IF('5YP'!L436='Years of work'!$A$16,'5YP'!L436,IF('5YP'!L436='Years of work'!$A$17,'5YP'!L436,""))</f>
        <v/>
      </c>
      <c r="AA436" s="154"/>
      <c r="AB436" s="72" t="str">
        <f t="shared" si="88"/>
        <v/>
      </c>
      <c r="AC436" s="36" t="str">
        <f t="shared" si="89"/>
        <v/>
      </c>
      <c r="AD436" s="73" t="str">
        <f>IF(AB436='Unit cost'!$A$7,AC436*'Unit cost'!$E$7,IF(AB436='Unit cost'!$A$8,AC436*'Unit cost'!$E$8,IF(AB436='Unit cost'!$A$9,AC436*'Unit cost'!$E$9,"")))</f>
        <v/>
      </c>
      <c r="AE436" s="72" t="str">
        <f t="shared" si="95"/>
        <v/>
      </c>
      <c r="AF436" s="36" t="str">
        <f t="shared" si="90"/>
        <v/>
      </c>
      <c r="AG436" s="73" t="str">
        <f>IF(AE436='Unit cost'!$A$7,AF436*'Unit cost'!$E$7,IF(AE436='Unit cost'!$A$8,AF436*'Unit cost'!$E$8,IF(AE436='Unit cost'!$A$9,AF436*'Unit cost'!$E$9,"")))</f>
        <v/>
      </c>
      <c r="AH436" s="53" t="str">
        <f t="shared" si="96"/>
        <v/>
      </c>
      <c r="AI436" s="36" t="str">
        <f t="shared" si="91"/>
        <v/>
      </c>
      <c r="AJ436" s="74" t="str">
        <f>IF(AH436='Unit cost'!$A$7,AI436*'Unit cost'!$E$7,IF(AH436='Unit cost'!$A$8,AI436*'Unit cost'!$E$8,IF(AH436='Unit cost'!$A$9,AI436*'Unit cost'!$E$9,"")))</f>
        <v/>
      </c>
      <c r="AK436" s="72" t="str">
        <f t="shared" si="97"/>
        <v/>
      </c>
      <c r="AL436" s="36" t="str">
        <f t="shared" si="92"/>
        <v/>
      </c>
      <c r="AM436" s="75" t="str">
        <f>IF(AK436='Unit cost'!$A$7,AL436*'Unit cost'!$E$7,IF(AK436='Unit cost'!$A$8,AL436*'Unit cost'!$E$8,IF(AK436='Unit cost'!$A$9,AL436*'Unit cost'!$E$9,"")))</f>
        <v/>
      </c>
      <c r="AN436" s="53" t="str">
        <f t="shared" si="98"/>
        <v/>
      </c>
      <c r="AO436" s="36" t="str">
        <f t="shared" si="93"/>
        <v/>
      </c>
      <c r="AP436" s="44" t="str">
        <f>IF(AN436='Unit cost'!$A$7,AO436*'Unit cost'!$E$7,IF(AN436='Unit cost'!$A$8,AO436*'Unit cost'!$E$8,IF(AN436='Unit cost'!$A$9,AO436*'Unit cost'!$E$9,"")))</f>
        <v/>
      </c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  <c r="CI436" s="14"/>
      <c r="CJ436" s="14"/>
      <c r="CK436" s="14"/>
      <c r="CL436" s="14"/>
      <c r="CM436" s="14"/>
      <c r="CN436" s="14"/>
      <c r="CO436" s="14"/>
      <c r="CP436" s="14"/>
      <c r="CQ436" s="14"/>
      <c r="CR436" s="14"/>
      <c r="CS436" s="14"/>
      <c r="CT436" s="14"/>
      <c r="CU436" s="14"/>
      <c r="CV436" s="14"/>
      <c r="CW436" s="14"/>
      <c r="CX436" s="14"/>
      <c r="CY436" s="14"/>
      <c r="CZ436" s="14"/>
      <c r="DA436" s="14"/>
      <c r="DB436" s="14"/>
      <c r="DC436" s="14"/>
      <c r="DD436" s="14"/>
      <c r="DE436" s="14"/>
      <c r="DF436" s="14"/>
      <c r="DG436" s="14"/>
      <c r="DH436" s="14"/>
      <c r="DI436" s="14"/>
      <c r="DJ436" s="14"/>
      <c r="DK436" s="14"/>
      <c r="DL436" s="14"/>
      <c r="DM436" s="14"/>
      <c r="DN436" s="14"/>
      <c r="DO436" s="14"/>
      <c r="DP436" s="14"/>
      <c r="DQ436" s="14"/>
      <c r="DR436" s="14"/>
      <c r="DS436" s="14"/>
      <c r="DT436" s="14"/>
      <c r="DU436" s="14"/>
      <c r="DV436" s="14"/>
      <c r="DW436" s="14"/>
      <c r="DX436" s="14"/>
      <c r="DY436" s="14"/>
      <c r="DZ436" s="14"/>
      <c r="EA436" s="14"/>
      <c r="EB436" s="14"/>
      <c r="EC436" s="14"/>
      <c r="ED436" s="14"/>
      <c r="EE436" s="14"/>
      <c r="EF436" s="14"/>
      <c r="EG436" s="14"/>
      <c r="EH436" s="14"/>
      <c r="EI436" s="14"/>
      <c r="EJ436" s="14"/>
      <c r="EK436" s="14"/>
      <c r="EL436" s="14"/>
      <c r="EM436" s="14"/>
      <c r="EN436" s="14"/>
      <c r="EO436" s="14"/>
      <c r="EP436" s="14"/>
      <c r="EQ436" s="14"/>
      <c r="ER436" s="14"/>
      <c r="ES436" s="14"/>
      <c r="ET436" s="14"/>
      <c r="EU436" s="14"/>
      <c r="EV436" s="14"/>
      <c r="EW436" s="14"/>
      <c r="EX436" s="14"/>
      <c r="EY436" s="14"/>
      <c r="EZ436" s="14"/>
      <c r="FA436" s="14"/>
      <c r="FB436" s="14"/>
      <c r="FC436" s="14"/>
      <c r="FD436" s="14"/>
      <c r="FE436" s="14"/>
      <c r="FF436" s="14"/>
      <c r="FG436" s="14"/>
      <c r="FH436" s="14"/>
      <c r="FI436" s="14"/>
      <c r="FJ436" s="14"/>
      <c r="FK436" s="14"/>
      <c r="FL436" s="14"/>
      <c r="FM436" s="14"/>
      <c r="FN436" s="14"/>
      <c r="FO436" s="14"/>
      <c r="FP436" s="14"/>
      <c r="FQ436" s="14"/>
      <c r="FR436" s="14"/>
      <c r="FS436" s="14"/>
      <c r="FT436" s="14"/>
      <c r="FU436" s="14"/>
      <c r="FV436" s="14"/>
      <c r="FW436" s="14"/>
      <c r="FX436" s="14"/>
      <c r="FY436" s="14"/>
      <c r="FZ436" s="14"/>
      <c r="GA436" s="14"/>
      <c r="GB436" s="14"/>
      <c r="GC436" s="14"/>
      <c r="GD436" s="14"/>
      <c r="GE436" s="14"/>
      <c r="GF436" s="14"/>
      <c r="GG436" s="14"/>
      <c r="GH436" s="14"/>
      <c r="GI436" s="14"/>
      <c r="GJ436" s="14"/>
      <c r="GK436" s="14"/>
      <c r="GL436" s="14"/>
      <c r="GM436" s="14"/>
      <c r="GN436" s="14"/>
      <c r="GO436" s="14"/>
      <c r="GP436" s="14"/>
      <c r="GQ436" s="14"/>
      <c r="GR436" s="14"/>
      <c r="GS436" s="14"/>
      <c r="GT436" s="14"/>
      <c r="GU436" s="14"/>
      <c r="GV436" s="14"/>
      <c r="GW436" s="14"/>
      <c r="GX436" s="14"/>
      <c r="GY436" s="14"/>
      <c r="GZ436" s="14"/>
      <c r="HA436" s="14"/>
      <c r="HB436" s="14"/>
      <c r="HC436" s="14"/>
      <c r="HD436" s="14"/>
      <c r="HE436" s="14"/>
      <c r="HF436" s="14"/>
      <c r="HG436" s="14"/>
      <c r="HH436" s="14"/>
      <c r="HI436" s="14"/>
      <c r="HJ436" s="14"/>
      <c r="HK436" s="14"/>
      <c r="HL436" s="14"/>
      <c r="HM436" s="14"/>
      <c r="HN436" s="14"/>
      <c r="HO436" s="14"/>
      <c r="HP436" s="14"/>
      <c r="HQ436" s="14"/>
      <c r="HR436" s="14"/>
      <c r="HS436" s="14"/>
      <c r="HT436" s="14"/>
      <c r="HU436" s="14"/>
      <c r="HV436" s="14"/>
      <c r="HW436" s="14"/>
      <c r="HX436" s="14"/>
      <c r="HY436" s="14"/>
      <c r="HZ436" s="14"/>
      <c r="IA436" s="14"/>
      <c r="IB436" s="14"/>
      <c r="IC436" s="14"/>
      <c r="ID436" s="14"/>
      <c r="IE436" s="14"/>
      <c r="IF436" s="14"/>
      <c r="IG436" s="14"/>
      <c r="IH436" s="14"/>
      <c r="II436" s="14"/>
      <c r="IJ436" s="14"/>
      <c r="IK436" s="14"/>
      <c r="IL436" s="14"/>
      <c r="IM436" s="14"/>
      <c r="IN436" s="14"/>
      <c r="IO436" s="14"/>
      <c r="IP436" s="14"/>
      <c r="IQ436" s="14"/>
      <c r="IR436" s="14"/>
      <c r="IS436" s="14"/>
      <c r="IT436" s="14"/>
      <c r="IU436" s="14"/>
      <c r="IV436" s="14"/>
      <c r="IW436" s="14"/>
      <c r="IX436" s="14"/>
      <c r="IY436" s="14"/>
      <c r="IZ436" s="14"/>
      <c r="JA436" s="14"/>
      <c r="JB436" s="14"/>
      <c r="JC436" s="14"/>
      <c r="JD436" s="14"/>
      <c r="JE436" s="14"/>
      <c r="JF436" s="14"/>
    </row>
    <row r="437" spans="1:266" ht="25" customHeight="1">
      <c r="A437" s="84">
        <f>Inventory!A426</f>
        <v>0</v>
      </c>
      <c r="B437" s="84">
        <f>Inventory!B426</f>
        <v>0</v>
      </c>
      <c r="C437" s="110">
        <f>Inventory!C426</f>
        <v>0</v>
      </c>
      <c r="D437" s="89">
        <f>Inventory!D426</f>
        <v>0</v>
      </c>
      <c r="E437" s="84">
        <f>Inventory!E426</f>
        <v>0</v>
      </c>
      <c r="F437" s="85">
        <f>Inventory!F426</f>
        <v>0</v>
      </c>
      <c r="G437" s="84">
        <f>IFERROR(VLOOKUP(Inventory!H426,Lookups!$D$3:$E$11,2),Inventory!H426)</f>
        <v>0</v>
      </c>
      <c r="H437" s="84">
        <f>IFERROR(VLOOKUP(Inventory!I426,Lookups!$G$3:$H$5,2),Inventory!I426)</f>
        <v>0</v>
      </c>
      <c r="I437" s="86">
        <f>Inventory!I426</f>
        <v>0</v>
      </c>
      <c r="J437" s="87">
        <f>Inventory!J426</f>
        <v>0</v>
      </c>
      <c r="K437" s="88">
        <f>Inventory!K426</f>
        <v>0</v>
      </c>
      <c r="L437" s="77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/>
      </c>
      <c r="M437" s="90">
        <f>Inventory!O423</f>
        <v>0</v>
      </c>
      <c r="N437" s="132"/>
      <c r="O437" s="132"/>
      <c r="P437" s="132"/>
      <c r="Q437" s="132"/>
      <c r="R437" s="26" t="str">
        <f>IF(ISBLANK(N437),"",VLOOKUP(N437,Prioritization!$A$7:$C$19,3,FALSE))</f>
        <v/>
      </c>
      <c r="S437" s="91" t="str">
        <f>IF(ISBLANK(O437),"",VLOOKUP(O437,Prioritization!$A$7:$C$19,3,FALSE))</f>
        <v/>
      </c>
      <c r="T437" s="91" t="str">
        <f>IF(ISBLANK(P437),"",VLOOKUP(P437,Prioritization!$A$7:$C$19,3,FALSE))</f>
        <v/>
      </c>
      <c r="U437" s="91" t="str">
        <f>IF(ISBLANK(Q437),"",VLOOKUP(Q437,Prioritization!$A$7:$C$19,3,FALSE))</f>
        <v/>
      </c>
      <c r="V437" s="91">
        <f t="shared" si="94"/>
        <v>0</v>
      </c>
      <c r="W437" s="44">
        <f>'Unit cost'!$D$7</f>
        <v>600000</v>
      </c>
      <c r="X437" s="91" t="str">
        <f>IF(OR(L437='Years of work'!$A$16,L437='Years of work'!$A$17),'5YP'!M437*'5YP'!J437/'5YP'!W437*1000+V437,"")</f>
        <v/>
      </c>
      <c r="Y437" s="75" t="str">
        <f t="shared" si="87"/>
        <v/>
      </c>
      <c r="Z437" s="76" t="str">
        <f>IF('5YP'!L437='Years of work'!$A$16,'5YP'!L437,IF('5YP'!L437='Years of work'!$A$17,'5YP'!L437,""))</f>
        <v/>
      </c>
      <c r="AA437" s="154"/>
      <c r="AB437" s="72" t="str">
        <f t="shared" si="88"/>
        <v/>
      </c>
      <c r="AC437" s="36" t="str">
        <f t="shared" si="89"/>
        <v/>
      </c>
      <c r="AD437" s="73" t="str">
        <f>IF(AB437='Unit cost'!$A$7,AC437*'Unit cost'!$E$7,IF(AB437='Unit cost'!$A$8,AC437*'Unit cost'!$E$8,IF(AB437='Unit cost'!$A$9,AC437*'Unit cost'!$E$9,"")))</f>
        <v/>
      </c>
      <c r="AE437" s="72" t="str">
        <f t="shared" si="95"/>
        <v/>
      </c>
      <c r="AF437" s="36" t="str">
        <f t="shared" si="90"/>
        <v/>
      </c>
      <c r="AG437" s="73" t="str">
        <f>IF(AE437='Unit cost'!$A$7,AF437*'Unit cost'!$E$7,IF(AE437='Unit cost'!$A$8,AF437*'Unit cost'!$E$8,IF(AE437='Unit cost'!$A$9,AF437*'Unit cost'!$E$9,"")))</f>
        <v/>
      </c>
      <c r="AH437" s="53" t="str">
        <f t="shared" si="96"/>
        <v/>
      </c>
      <c r="AI437" s="36" t="str">
        <f t="shared" si="91"/>
        <v/>
      </c>
      <c r="AJ437" s="74" t="str">
        <f>IF(AH437='Unit cost'!$A$7,AI437*'Unit cost'!$E$7,IF(AH437='Unit cost'!$A$8,AI437*'Unit cost'!$E$8,IF(AH437='Unit cost'!$A$9,AI437*'Unit cost'!$E$9,"")))</f>
        <v/>
      </c>
      <c r="AK437" s="72" t="str">
        <f t="shared" si="97"/>
        <v/>
      </c>
      <c r="AL437" s="36" t="str">
        <f t="shared" si="92"/>
        <v/>
      </c>
      <c r="AM437" s="75" t="str">
        <f>IF(AK437='Unit cost'!$A$7,AL437*'Unit cost'!$E$7,IF(AK437='Unit cost'!$A$8,AL437*'Unit cost'!$E$8,IF(AK437='Unit cost'!$A$9,AL437*'Unit cost'!$E$9,"")))</f>
        <v/>
      </c>
      <c r="AN437" s="53" t="str">
        <f t="shared" si="98"/>
        <v/>
      </c>
      <c r="AO437" s="36" t="str">
        <f t="shared" si="93"/>
        <v/>
      </c>
      <c r="AP437" s="44" t="str">
        <f>IF(AN437='Unit cost'!$A$7,AO437*'Unit cost'!$E$7,IF(AN437='Unit cost'!$A$8,AO437*'Unit cost'!$E$8,IF(AN437='Unit cost'!$A$9,AO437*'Unit cost'!$E$9,"")))</f>
        <v/>
      </c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  <c r="CI437" s="14"/>
      <c r="CJ437" s="14"/>
      <c r="CK437" s="14"/>
      <c r="CL437" s="14"/>
      <c r="CM437" s="14"/>
      <c r="CN437" s="14"/>
      <c r="CO437" s="14"/>
      <c r="CP437" s="14"/>
      <c r="CQ437" s="14"/>
      <c r="CR437" s="14"/>
      <c r="CS437" s="14"/>
      <c r="CT437" s="14"/>
      <c r="CU437" s="14"/>
      <c r="CV437" s="14"/>
      <c r="CW437" s="14"/>
      <c r="CX437" s="14"/>
      <c r="CY437" s="14"/>
      <c r="CZ437" s="14"/>
      <c r="DA437" s="14"/>
      <c r="DB437" s="14"/>
      <c r="DC437" s="14"/>
      <c r="DD437" s="14"/>
      <c r="DE437" s="14"/>
      <c r="DF437" s="14"/>
      <c r="DG437" s="14"/>
      <c r="DH437" s="14"/>
      <c r="DI437" s="14"/>
      <c r="DJ437" s="14"/>
      <c r="DK437" s="14"/>
      <c r="DL437" s="14"/>
      <c r="DM437" s="14"/>
      <c r="DN437" s="14"/>
      <c r="DO437" s="14"/>
      <c r="DP437" s="14"/>
      <c r="DQ437" s="14"/>
      <c r="DR437" s="14"/>
      <c r="DS437" s="14"/>
      <c r="DT437" s="14"/>
      <c r="DU437" s="14"/>
      <c r="DV437" s="14"/>
      <c r="DW437" s="14"/>
      <c r="DX437" s="14"/>
      <c r="DY437" s="14"/>
      <c r="DZ437" s="14"/>
      <c r="EA437" s="14"/>
      <c r="EB437" s="14"/>
      <c r="EC437" s="14"/>
      <c r="ED437" s="14"/>
      <c r="EE437" s="14"/>
      <c r="EF437" s="14"/>
      <c r="EG437" s="14"/>
      <c r="EH437" s="14"/>
      <c r="EI437" s="14"/>
      <c r="EJ437" s="14"/>
      <c r="EK437" s="14"/>
      <c r="EL437" s="14"/>
      <c r="EM437" s="14"/>
      <c r="EN437" s="14"/>
      <c r="EO437" s="14"/>
      <c r="EP437" s="14"/>
      <c r="EQ437" s="14"/>
      <c r="ER437" s="14"/>
      <c r="ES437" s="14"/>
      <c r="ET437" s="14"/>
      <c r="EU437" s="14"/>
      <c r="EV437" s="14"/>
      <c r="EW437" s="14"/>
      <c r="EX437" s="14"/>
      <c r="EY437" s="14"/>
      <c r="EZ437" s="14"/>
      <c r="FA437" s="14"/>
      <c r="FB437" s="14"/>
      <c r="FC437" s="14"/>
      <c r="FD437" s="14"/>
      <c r="FE437" s="14"/>
      <c r="FF437" s="14"/>
      <c r="FG437" s="14"/>
      <c r="FH437" s="14"/>
      <c r="FI437" s="14"/>
      <c r="FJ437" s="14"/>
      <c r="FK437" s="14"/>
      <c r="FL437" s="14"/>
      <c r="FM437" s="14"/>
      <c r="FN437" s="14"/>
      <c r="FO437" s="14"/>
      <c r="FP437" s="14"/>
      <c r="FQ437" s="14"/>
      <c r="FR437" s="14"/>
      <c r="FS437" s="14"/>
      <c r="FT437" s="14"/>
      <c r="FU437" s="14"/>
      <c r="FV437" s="14"/>
      <c r="FW437" s="14"/>
      <c r="FX437" s="14"/>
      <c r="FY437" s="14"/>
      <c r="FZ437" s="14"/>
      <c r="GA437" s="14"/>
      <c r="GB437" s="14"/>
      <c r="GC437" s="14"/>
      <c r="GD437" s="14"/>
      <c r="GE437" s="14"/>
      <c r="GF437" s="14"/>
      <c r="GG437" s="14"/>
      <c r="GH437" s="14"/>
      <c r="GI437" s="14"/>
      <c r="GJ437" s="14"/>
      <c r="GK437" s="14"/>
      <c r="GL437" s="14"/>
      <c r="GM437" s="14"/>
      <c r="GN437" s="14"/>
      <c r="GO437" s="14"/>
      <c r="GP437" s="14"/>
      <c r="GQ437" s="14"/>
      <c r="GR437" s="14"/>
      <c r="GS437" s="14"/>
      <c r="GT437" s="14"/>
      <c r="GU437" s="14"/>
      <c r="GV437" s="14"/>
      <c r="GW437" s="14"/>
      <c r="GX437" s="14"/>
      <c r="GY437" s="14"/>
      <c r="GZ437" s="14"/>
      <c r="HA437" s="14"/>
      <c r="HB437" s="14"/>
      <c r="HC437" s="14"/>
      <c r="HD437" s="14"/>
      <c r="HE437" s="14"/>
      <c r="HF437" s="14"/>
      <c r="HG437" s="14"/>
      <c r="HH437" s="14"/>
      <c r="HI437" s="14"/>
      <c r="HJ437" s="14"/>
      <c r="HK437" s="14"/>
      <c r="HL437" s="14"/>
      <c r="HM437" s="14"/>
      <c r="HN437" s="14"/>
      <c r="HO437" s="14"/>
      <c r="HP437" s="14"/>
      <c r="HQ437" s="14"/>
      <c r="HR437" s="14"/>
      <c r="HS437" s="14"/>
      <c r="HT437" s="14"/>
      <c r="HU437" s="14"/>
      <c r="HV437" s="14"/>
      <c r="HW437" s="14"/>
      <c r="HX437" s="14"/>
      <c r="HY437" s="14"/>
      <c r="HZ437" s="14"/>
      <c r="IA437" s="14"/>
      <c r="IB437" s="14"/>
      <c r="IC437" s="14"/>
      <c r="ID437" s="14"/>
      <c r="IE437" s="14"/>
      <c r="IF437" s="14"/>
      <c r="IG437" s="14"/>
      <c r="IH437" s="14"/>
      <c r="II437" s="14"/>
      <c r="IJ437" s="14"/>
      <c r="IK437" s="14"/>
      <c r="IL437" s="14"/>
      <c r="IM437" s="14"/>
      <c r="IN437" s="14"/>
      <c r="IO437" s="14"/>
      <c r="IP437" s="14"/>
      <c r="IQ437" s="14"/>
      <c r="IR437" s="14"/>
      <c r="IS437" s="14"/>
      <c r="IT437" s="14"/>
      <c r="IU437" s="14"/>
      <c r="IV437" s="14"/>
      <c r="IW437" s="14"/>
      <c r="IX437" s="14"/>
      <c r="IY437" s="14"/>
      <c r="IZ437" s="14"/>
      <c r="JA437" s="14"/>
      <c r="JB437" s="14"/>
      <c r="JC437" s="14"/>
      <c r="JD437" s="14"/>
      <c r="JE437" s="14"/>
      <c r="JF437" s="14"/>
    </row>
    <row r="438" spans="1:266" ht="25" customHeight="1">
      <c r="A438" s="84">
        <f>Inventory!A427</f>
        <v>0</v>
      </c>
      <c r="B438" s="84">
        <f>Inventory!B427</f>
        <v>0</v>
      </c>
      <c r="C438" s="110">
        <f>Inventory!C427</f>
        <v>0</v>
      </c>
      <c r="D438" s="89">
        <f>Inventory!D427</f>
        <v>0</v>
      </c>
      <c r="E438" s="84">
        <f>Inventory!E427</f>
        <v>0</v>
      </c>
      <c r="F438" s="85">
        <f>Inventory!F427</f>
        <v>0</v>
      </c>
      <c r="G438" s="84">
        <f>IFERROR(VLOOKUP(Inventory!H427,Lookups!$D$3:$E$11,2),Inventory!H427)</f>
        <v>0</v>
      </c>
      <c r="H438" s="84">
        <f>IFERROR(VLOOKUP(Inventory!I427,Lookups!$G$3:$H$5,2),Inventory!I427)</f>
        <v>0</v>
      </c>
      <c r="I438" s="86">
        <f>Inventory!I427</f>
        <v>0</v>
      </c>
      <c r="J438" s="87">
        <f>Inventory!J427</f>
        <v>0</v>
      </c>
      <c r="K438" s="88">
        <f>Inventory!K427</f>
        <v>0</v>
      </c>
      <c r="L438" s="77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/>
      </c>
      <c r="M438" s="90">
        <f>Inventory!O424</f>
        <v>0</v>
      </c>
      <c r="N438" s="132"/>
      <c r="O438" s="132"/>
      <c r="P438" s="132"/>
      <c r="Q438" s="132"/>
      <c r="R438" s="26" t="str">
        <f>IF(ISBLANK(N438),"",VLOOKUP(N438,Prioritization!$A$7:$C$19,3,FALSE))</f>
        <v/>
      </c>
      <c r="S438" s="91" t="str">
        <f>IF(ISBLANK(O438),"",VLOOKUP(O438,Prioritization!$A$7:$C$19,3,FALSE))</f>
        <v/>
      </c>
      <c r="T438" s="91" t="str">
        <f>IF(ISBLANK(P438),"",VLOOKUP(P438,Prioritization!$A$7:$C$19,3,FALSE))</f>
        <v/>
      </c>
      <c r="U438" s="91" t="str">
        <f>IF(ISBLANK(Q438),"",VLOOKUP(Q438,Prioritization!$A$7:$C$19,3,FALSE))</f>
        <v/>
      </c>
      <c r="V438" s="91">
        <f t="shared" si="94"/>
        <v>0</v>
      </c>
      <c r="W438" s="44">
        <f>'Unit cost'!$D$7</f>
        <v>600000</v>
      </c>
      <c r="X438" s="91" t="str">
        <f>IF(OR(L438='Years of work'!$A$16,L438='Years of work'!$A$17),'5YP'!M438*'5YP'!J438/'5YP'!W438*1000+V438,"")</f>
        <v/>
      </c>
      <c r="Y438" s="75" t="str">
        <f t="shared" si="87"/>
        <v/>
      </c>
      <c r="Z438" s="76" t="str">
        <f>IF('5YP'!L438='Years of work'!$A$16,'5YP'!L438,IF('5YP'!L438='Years of work'!$A$17,'5YP'!L438,""))</f>
        <v/>
      </c>
      <c r="AA438" s="154"/>
      <c r="AB438" s="72" t="str">
        <f t="shared" si="88"/>
        <v/>
      </c>
      <c r="AC438" s="36" t="str">
        <f t="shared" si="89"/>
        <v/>
      </c>
      <c r="AD438" s="73" t="str">
        <f>IF(AB438='Unit cost'!$A$7,AC438*'Unit cost'!$E$7,IF(AB438='Unit cost'!$A$8,AC438*'Unit cost'!$E$8,IF(AB438='Unit cost'!$A$9,AC438*'Unit cost'!$E$9,"")))</f>
        <v/>
      </c>
      <c r="AE438" s="72" t="str">
        <f t="shared" si="95"/>
        <v/>
      </c>
      <c r="AF438" s="36" t="str">
        <f t="shared" si="90"/>
        <v/>
      </c>
      <c r="AG438" s="73" t="str">
        <f>IF(AE438='Unit cost'!$A$7,AF438*'Unit cost'!$E$7,IF(AE438='Unit cost'!$A$8,AF438*'Unit cost'!$E$8,IF(AE438='Unit cost'!$A$9,AF438*'Unit cost'!$E$9,"")))</f>
        <v/>
      </c>
      <c r="AH438" s="53" t="str">
        <f t="shared" si="96"/>
        <v/>
      </c>
      <c r="AI438" s="36" t="str">
        <f t="shared" si="91"/>
        <v/>
      </c>
      <c r="AJ438" s="74" t="str">
        <f>IF(AH438='Unit cost'!$A$7,AI438*'Unit cost'!$E$7,IF(AH438='Unit cost'!$A$8,AI438*'Unit cost'!$E$8,IF(AH438='Unit cost'!$A$9,AI438*'Unit cost'!$E$9,"")))</f>
        <v/>
      </c>
      <c r="AK438" s="72" t="str">
        <f t="shared" si="97"/>
        <v/>
      </c>
      <c r="AL438" s="36" t="str">
        <f t="shared" si="92"/>
        <v/>
      </c>
      <c r="AM438" s="75" t="str">
        <f>IF(AK438='Unit cost'!$A$7,AL438*'Unit cost'!$E$7,IF(AK438='Unit cost'!$A$8,AL438*'Unit cost'!$E$8,IF(AK438='Unit cost'!$A$9,AL438*'Unit cost'!$E$9,"")))</f>
        <v/>
      </c>
      <c r="AN438" s="53" t="str">
        <f t="shared" si="98"/>
        <v/>
      </c>
      <c r="AO438" s="36" t="str">
        <f t="shared" si="93"/>
        <v/>
      </c>
      <c r="AP438" s="44" t="str">
        <f>IF(AN438='Unit cost'!$A$7,AO438*'Unit cost'!$E$7,IF(AN438='Unit cost'!$A$8,AO438*'Unit cost'!$E$8,IF(AN438='Unit cost'!$A$9,AO438*'Unit cost'!$E$9,"")))</f>
        <v/>
      </c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  <c r="CI438" s="14"/>
      <c r="CJ438" s="14"/>
      <c r="CK438" s="14"/>
      <c r="CL438" s="14"/>
      <c r="CM438" s="14"/>
      <c r="CN438" s="14"/>
      <c r="CO438" s="14"/>
      <c r="CP438" s="14"/>
      <c r="CQ438" s="14"/>
      <c r="CR438" s="14"/>
      <c r="CS438" s="14"/>
      <c r="CT438" s="14"/>
      <c r="CU438" s="14"/>
      <c r="CV438" s="14"/>
      <c r="CW438" s="14"/>
      <c r="CX438" s="14"/>
      <c r="CY438" s="14"/>
      <c r="CZ438" s="14"/>
      <c r="DA438" s="14"/>
      <c r="DB438" s="14"/>
      <c r="DC438" s="14"/>
      <c r="DD438" s="14"/>
      <c r="DE438" s="14"/>
      <c r="DF438" s="14"/>
      <c r="DG438" s="14"/>
      <c r="DH438" s="14"/>
      <c r="DI438" s="14"/>
      <c r="DJ438" s="14"/>
      <c r="DK438" s="14"/>
      <c r="DL438" s="14"/>
      <c r="DM438" s="14"/>
      <c r="DN438" s="14"/>
      <c r="DO438" s="14"/>
      <c r="DP438" s="14"/>
      <c r="DQ438" s="14"/>
      <c r="DR438" s="14"/>
      <c r="DS438" s="14"/>
      <c r="DT438" s="14"/>
      <c r="DU438" s="14"/>
      <c r="DV438" s="14"/>
      <c r="DW438" s="14"/>
      <c r="DX438" s="14"/>
      <c r="DY438" s="14"/>
      <c r="DZ438" s="14"/>
      <c r="EA438" s="14"/>
      <c r="EB438" s="14"/>
      <c r="EC438" s="14"/>
      <c r="ED438" s="14"/>
      <c r="EE438" s="14"/>
      <c r="EF438" s="14"/>
      <c r="EG438" s="14"/>
      <c r="EH438" s="14"/>
      <c r="EI438" s="14"/>
      <c r="EJ438" s="14"/>
      <c r="EK438" s="14"/>
      <c r="EL438" s="14"/>
      <c r="EM438" s="14"/>
      <c r="EN438" s="14"/>
      <c r="EO438" s="14"/>
      <c r="EP438" s="14"/>
      <c r="EQ438" s="14"/>
      <c r="ER438" s="14"/>
      <c r="ES438" s="14"/>
      <c r="ET438" s="14"/>
      <c r="EU438" s="14"/>
      <c r="EV438" s="14"/>
      <c r="EW438" s="14"/>
      <c r="EX438" s="14"/>
      <c r="EY438" s="14"/>
      <c r="EZ438" s="14"/>
      <c r="FA438" s="14"/>
      <c r="FB438" s="14"/>
      <c r="FC438" s="14"/>
      <c r="FD438" s="14"/>
      <c r="FE438" s="14"/>
      <c r="FF438" s="14"/>
      <c r="FG438" s="14"/>
      <c r="FH438" s="14"/>
      <c r="FI438" s="14"/>
      <c r="FJ438" s="14"/>
      <c r="FK438" s="14"/>
      <c r="FL438" s="14"/>
      <c r="FM438" s="14"/>
      <c r="FN438" s="14"/>
      <c r="FO438" s="14"/>
      <c r="FP438" s="14"/>
      <c r="FQ438" s="14"/>
      <c r="FR438" s="14"/>
      <c r="FS438" s="14"/>
      <c r="FT438" s="14"/>
      <c r="FU438" s="14"/>
      <c r="FV438" s="14"/>
      <c r="FW438" s="14"/>
      <c r="FX438" s="14"/>
      <c r="FY438" s="14"/>
      <c r="FZ438" s="14"/>
      <c r="GA438" s="14"/>
      <c r="GB438" s="14"/>
      <c r="GC438" s="14"/>
      <c r="GD438" s="14"/>
      <c r="GE438" s="14"/>
      <c r="GF438" s="14"/>
      <c r="GG438" s="14"/>
      <c r="GH438" s="14"/>
      <c r="GI438" s="14"/>
      <c r="GJ438" s="14"/>
      <c r="GK438" s="14"/>
      <c r="GL438" s="14"/>
      <c r="GM438" s="14"/>
      <c r="GN438" s="14"/>
      <c r="GO438" s="14"/>
      <c r="GP438" s="14"/>
      <c r="GQ438" s="14"/>
      <c r="GR438" s="14"/>
      <c r="GS438" s="14"/>
      <c r="GT438" s="14"/>
      <c r="GU438" s="14"/>
      <c r="GV438" s="14"/>
      <c r="GW438" s="14"/>
      <c r="GX438" s="14"/>
      <c r="GY438" s="14"/>
      <c r="GZ438" s="14"/>
      <c r="HA438" s="14"/>
      <c r="HB438" s="14"/>
      <c r="HC438" s="14"/>
      <c r="HD438" s="14"/>
      <c r="HE438" s="14"/>
      <c r="HF438" s="14"/>
      <c r="HG438" s="14"/>
      <c r="HH438" s="14"/>
      <c r="HI438" s="14"/>
      <c r="HJ438" s="14"/>
      <c r="HK438" s="14"/>
      <c r="HL438" s="14"/>
      <c r="HM438" s="14"/>
      <c r="HN438" s="14"/>
      <c r="HO438" s="14"/>
      <c r="HP438" s="14"/>
      <c r="HQ438" s="14"/>
      <c r="HR438" s="14"/>
      <c r="HS438" s="14"/>
      <c r="HT438" s="14"/>
      <c r="HU438" s="14"/>
      <c r="HV438" s="14"/>
      <c r="HW438" s="14"/>
      <c r="HX438" s="14"/>
      <c r="HY438" s="14"/>
      <c r="HZ438" s="14"/>
      <c r="IA438" s="14"/>
      <c r="IB438" s="14"/>
      <c r="IC438" s="14"/>
      <c r="ID438" s="14"/>
      <c r="IE438" s="14"/>
      <c r="IF438" s="14"/>
      <c r="IG438" s="14"/>
      <c r="IH438" s="14"/>
      <c r="II438" s="14"/>
      <c r="IJ438" s="14"/>
      <c r="IK438" s="14"/>
      <c r="IL438" s="14"/>
      <c r="IM438" s="14"/>
      <c r="IN438" s="14"/>
      <c r="IO438" s="14"/>
      <c r="IP438" s="14"/>
      <c r="IQ438" s="14"/>
      <c r="IR438" s="14"/>
      <c r="IS438" s="14"/>
      <c r="IT438" s="14"/>
      <c r="IU438" s="14"/>
      <c r="IV438" s="14"/>
      <c r="IW438" s="14"/>
      <c r="IX438" s="14"/>
      <c r="IY438" s="14"/>
      <c r="IZ438" s="14"/>
      <c r="JA438" s="14"/>
      <c r="JB438" s="14"/>
      <c r="JC438" s="14"/>
      <c r="JD438" s="14"/>
      <c r="JE438" s="14"/>
      <c r="JF438" s="14"/>
    </row>
    <row r="439" spans="1:266" ht="25" customHeight="1">
      <c r="A439" s="84">
        <f>Inventory!A428</f>
        <v>0</v>
      </c>
      <c r="B439" s="84">
        <f>Inventory!B428</f>
        <v>0</v>
      </c>
      <c r="C439" s="110">
        <f>Inventory!C428</f>
        <v>0</v>
      </c>
      <c r="D439" s="89">
        <f>Inventory!D428</f>
        <v>0</v>
      </c>
      <c r="E439" s="84">
        <f>Inventory!E428</f>
        <v>0</v>
      </c>
      <c r="F439" s="85">
        <f>Inventory!F428</f>
        <v>0</v>
      </c>
      <c r="G439" s="84">
        <f>IFERROR(VLOOKUP(Inventory!H428,Lookups!$D$3:$E$11,2),Inventory!H428)</f>
        <v>0</v>
      </c>
      <c r="H439" s="84">
        <f>IFERROR(VLOOKUP(Inventory!I428,Lookups!$G$3:$H$5,2),Inventory!I428)</f>
        <v>0</v>
      </c>
      <c r="I439" s="86">
        <f>Inventory!I428</f>
        <v>0</v>
      </c>
      <c r="J439" s="87">
        <f>Inventory!J428</f>
        <v>0</v>
      </c>
      <c r="K439" s="88">
        <f>Inventory!K428</f>
        <v>0</v>
      </c>
      <c r="L439" s="77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/>
      </c>
      <c r="M439" s="90">
        <f>Inventory!O425</f>
        <v>0</v>
      </c>
      <c r="N439" s="132"/>
      <c r="O439" s="132"/>
      <c r="P439" s="132"/>
      <c r="Q439" s="132"/>
      <c r="R439" s="26" t="str">
        <f>IF(ISBLANK(N439),"",VLOOKUP(N439,Prioritization!$A$7:$C$19,3,FALSE))</f>
        <v/>
      </c>
      <c r="S439" s="91" t="str">
        <f>IF(ISBLANK(O439),"",VLOOKUP(O439,Prioritization!$A$7:$C$19,3,FALSE))</f>
        <v/>
      </c>
      <c r="T439" s="91" t="str">
        <f>IF(ISBLANK(P439),"",VLOOKUP(P439,Prioritization!$A$7:$C$19,3,FALSE))</f>
        <v/>
      </c>
      <c r="U439" s="91" t="str">
        <f>IF(ISBLANK(Q439),"",VLOOKUP(Q439,Prioritization!$A$7:$C$19,3,FALSE))</f>
        <v/>
      </c>
      <c r="V439" s="91">
        <f t="shared" si="94"/>
        <v>0</v>
      </c>
      <c r="W439" s="44">
        <f>'Unit cost'!$D$7</f>
        <v>600000</v>
      </c>
      <c r="X439" s="91" t="str">
        <f>IF(OR(L439='Years of work'!$A$16,L439='Years of work'!$A$17),'5YP'!M439*'5YP'!J439/'5YP'!W439*1000+V439,"")</f>
        <v/>
      </c>
      <c r="Y439" s="75" t="str">
        <f t="shared" si="87"/>
        <v/>
      </c>
      <c r="Z439" s="76" t="str">
        <f>IF('5YP'!L439='Years of work'!$A$16,'5YP'!L439,IF('5YP'!L439='Years of work'!$A$17,'5YP'!L439,""))</f>
        <v/>
      </c>
      <c r="AA439" s="154"/>
      <c r="AB439" s="72" t="str">
        <f t="shared" si="88"/>
        <v/>
      </c>
      <c r="AC439" s="36" t="str">
        <f t="shared" si="89"/>
        <v/>
      </c>
      <c r="AD439" s="73" t="str">
        <f>IF(AB439='Unit cost'!$A$7,AC439*'Unit cost'!$E$7,IF(AB439='Unit cost'!$A$8,AC439*'Unit cost'!$E$8,IF(AB439='Unit cost'!$A$9,AC439*'Unit cost'!$E$9,"")))</f>
        <v/>
      </c>
      <c r="AE439" s="72" t="str">
        <f t="shared" si="95"/>
        <v/>
      </c>
      <c r="AF439" s="36" t="str">
        <f t="shared" si="90"/>
        <v/>
      </c>
      <c r="AG439" s="73" t="str">
        <f>IF(AE439='Unit cost'!$A$7,AF439*'Unit cost'!$E$7,IF(AE439='Unit cost'!$A$8,AF439*'Unit cost'!$E$8,IF(AE439='Unit cost'!$A$9,AF439*'Unit cost'!$E$9,"")))</f>
        <v/>
      </c>
      <c r="AH439" s="53" t="str">
        <f t="shared" si="96"/>
        <v/>
      </c>
      <c r="AI439" s="36" t="str">
        <f t="shared" si="91"/>
        <v/>
      </c>
      <c r="AJ439" s="74" t="str">
        <f>IF(AH439='Unit cost'!$A$7,AI439*'Unit cost'!$E$7,IF(AH439='Unit cost'!$A$8,AI439*'Unit cost'!$E$8,IF(AH439='Unit cost'!$A$9,AI439*'Unit cost'!$E$9,"")))</f>
        <v/>
      </c>
      <c r="AK439" s="72" t="str">
        <f t="shared" si="97"/>
        <v/>
      </c>
      <c r="AL439" s="36" t="str">
        <f t="shared" si="92"/>
        <v/>
      </c>
      <c r="AM439" s="75" t="str">
        <f>IF(AK439='Unit cost'!$A$7,AL439*'Unit cost'!$E$7,IF(AK439='Unit cost'!$A$8,AL439*'Unit cost'!$E$8,IF(AK439='Unit cost'!$A$9,AL439*'Unit cost'!$E$9,"")))</f>
        <v/>
      </c>
      <c r="AN439" s="53" t="str">
        <f t="shared" si="98"/>
        <v/>
      </c>
      <c r="AO439" s="36" t="str">
        <f t="shared" si="93"/>
        <v/>
      </c>
      <c r="AP439" s="44" t="str">
        <f>IF(AN439='Unit cost'!$A$7,AO439*'Unit cost'!$E$7,IF(AN439='Unit cost'!$A$8,AO439*'Unit cost'!$E$8,IF(AN439='Unit cost'!$A$9,AO439*'Unit cost'!$E$9,"")))</f>
        <v/>
      </c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  <c r="CI439" s="14"/>
      <c r="CJ439" s="14"/>
      <c r="CK439" s="14"/>
      <c r="CL439" s="14"/>
      <c r="CM439" s="14"/>
      <c r="CN439" s="14"/>
      <c r="CO439" s="14"/>
      <c r="CP439" s="14"/>
      <c r="CQ439" s="14"/>
      <c r="CR439" s="14"/>
      <c r="CS439" s="14"/>
      <c r="CT439" s="14"/>
      <c r="CU439" s="14"/>
      <c r="CV439" s="14"/>
      <c r="CW439" s="14"/>
      <c r="CX439" s="14"/>
      <c r="CY439" s="14"/>
      <c r="CZ439" s="14"/>
      <c r="DA439" s="14"/>
      <c r="DB439" s="14"/>
      <c r="DC439" s="14"/>
      <c r="DD439" s="14"/>
      <c r="DE439" s="14"/>
      <c r="DF439" s="14"/>
      <c r="DG439" s="14"/>
      <c r="DH439" s="14"/>
      <c r="DI439" s="14"/>
      <c r="DJ439" s="14"/>
      <c r="DK439" s="14"/>
      <c r="DL439" s="14"/>
      <c r="DM439" s="14"/>
      <c r="DN439" s="14"/>
      <c r="DO439" s="14"/>
      <c r="DP439" s="14"/>
      <c r="DQ439" s="14"/>
      <c r="DR439" s="14"/>
      <c r="DS439" s="14"/>
      <c r="DT439" s="14"/>
      <c r="DU439" s="14"/>
      <c r="DV439" s="14"/>
      <c r="DW439" s="14"/>
      <c r="DX439" s="14"/>
      <c r="DY439" s="14"/>
      <c r="DZ439" s="14"/>
      <c r="EA439" s="14"/>
      <c r="EB439" s="14"/>
      <c r="EC439" s="14"/>
      <c r="ED439" s="14"/>
      <c r="EE439" s="14"/>
      <c r="EF439" s="14"/>
      <c r="EG439" s="14"/>
      <c r="EH439" s="14"/>
      <c r="EI439" s="14"/>
      <c r="EJ439" s="14"/>
      <c r="EK439" s="14"/>
      <c r="EL439" s="14"/>
      <c r="EM439" s="14"/>
      <c r="EN439" s="14"/>
      <c r="EO439" s="14"/>
      <c r="EP439" s="14"/>
      <c r="EQ439" s="14"/>
      <c r="ER439" s="14"/>
      <c r="ES439" s="14"/>
      <c r="ET439" s="14"/>
      <c r="EU439" s="14"/>
      <c r="EV439" s="14"/>
      <c r="EW439" s="14"/>
      <c r="EX439" s="14"/>
      <c r="EY439" s="14"/>
      <c r="EZ439" s="14"/>
      <c r="FA439" s="14"/>
      <c r="FB439" s="14"/>
      <c r="FC439" s="14"/>
      <c r="FD439" s="14"/>
      <c r="FE439" s="14"/>
      <c r="FF439" s="14"/>
      <c r="FG439" s="14"/>
      <c r="FH439" s="14"/>
      <c r="FI439" s="14"/>
      <c r="FJ439" s="14"/>
      <c r="FK439" s="14"/>
      <c r="FL439" s="14"/>
      <c r="FM439" s="14"/>
      <c r="FN439" s="14"/>
      <c r="FO439" s="14"/>
      <c r="FP439" s="14"/>
      <c r="FQ439" s="14"/>
      <c r="FR439" s="14"/>
      <c r="FS439" s="14"/>
      <c r="FT439" s="14"/>
      <c r="FU439" s="14"/>
      <c r="FV439" s="14"/>
      <c r="FW439" s="14"/>
      <c r="FX439" s="14"/>
      <c r="FY439" s="14"/>
      <c r="FZ439" s="14"/>
      <c r="GA439" s="14"/>
      <c r="GB439" s="14"/>
      <c r="GC439" s="14"/>
      <c r="GD439" s="14"/>
      <c r="GE439" s="14"/>
      <c r="GF439" s="14"/>
      <c r="GG439" s="14"/>
      <c r="GH439" s="14"/>
      <c r="GI439" s="14"/>
      <c r="GJ439" s="14"/>
      <c r="GK439" s="14"/>
      <c r="GL439" s="14"/>
      <c r="GM439" s="14"/>
      <c r="GN439" s="14"/>
      <c r="GO439" s="14"/>
      <c r="GP439" s="14"/>
      <c r="GQ439" s="14"/>
      <c r="GR439" s="14"/>
      <c r="GS439" s="14"/>
      <c r="GT439" s="14"/>
      <c r="GU439" s="14"/>
      <c r="GV439" s="14"/>
      <c r="GW439" s="14"/>
      <c r="GX439" s="14"/>
      <c r="GY439" s="14"/>
      <c r="GZ439" s="14"/>
      <c r="HA439" s="14"/>
      <c r="HB439" s="14"/>
      <c r="HC439" s="14"/>
      <c r="HD439" s="14"/>
      <c r="HE439" s="14"/>
      <c r="HF439" s="14"/>
      <c r="HG439" s="14"/>
      <c r="HH439" s="14"/>
      <c r="HI439" s="14"/>
      <c r="HJ439" s="14"/>
      <c r="HK439" s="14"/>
      <c r="HL439" s="14"/>
      <c r="HM439" s="14"/>
      <c r="HN439" s="14"/>
      <c r="HO439" s="14"/>
      <c r="HP439" s="14"/>
      <c r="HQ439" s="14"/>
      <c r="HR439" s="14"/>
      <c r="HS439" s="14"/>
      <c r="HT439" s="14"/>
      <c r="HU439" s="14"/>
      <c r="HV439" s="14"/>
      <c r="HW439" s="14"/>
      <c r="HX439" s="14"/>
      <c r="HY439" s="14"/>
      <c r="HZ439" s="14"/>
      <c r="IA439" s="14"/>
      <c r="IB439" s="14"/>
      <c r="IC439" s="14"/>
      <c r="ID439" s="14"/>
      <c r="IE439" s="14"/>
      <c r="IF439" s="14"/>
      <c r="IG439" s="14"/>
      <c r="IH439" s="14"/>
      <c r="II439" s="14"/>
      <c r="IJ439" s="14"/>
      <c r="IK439" s="14"/>
      <c r="IL439" s="14"/>
      <c r="IM439" s="14"/>
      <c r="IN439" s="14"/>
      <c r="IO439" s="14"/>
      <c r="IP439" s="14"/>
      <c r="IQ439" s="14"/>
      <c r="IR439" s="14"/>
      <c r="IS439" s="14"/>
      <c r="IT439" s="14"/>
      <c r="IU439" s="14"/>
      <c r="IV439" s="14"/>
      <c r="IW439" s="14"/>
      <c r="IX439" s="14"/>
      <c r="IY439" s="14"/>
      <c r="IZ439" s="14"/>
      <c r="JA439" s="14"/>
      <c r="JB439" s="14"/>
      <c r="JC439" s="14"/>
      <c r="JD439" s="14"/>
      <c r="JE439" s="14"/>
      <c r="JF439" s="14"/>
    </row>
    <row r="440" spans="1:266" ht="25" customHeight="1">
      <c r="A440" s="84">
        <f>Inventory!A429</f>
        <v>0</v>
      </c>
      <c r="B440" s="84">
        <f>Inventory!B429</f>
        <v>0</v>
      </c>
      <c r="C440" s="110">
        <f>Inventory!C429</f>
        <v>0</v>
      </c>
      <c r="D440" s="89">
        <f>Inventory!D429</f>
        <v>0</v>
      </c>
      <c r="E440" s="84">
        <f>Inventory!E429</f>
        <v>0</v>
      </c>
      <c r="F440" s="85">
        <f>Inventory!F429</f>
        <v>0</v>
      </c>
      <c r="G440" s="84">
        <f>IFERROR(VLOOKUP(Inventory!H429,Lookups!$D$3:$E$11,2),Inventory!H429)</f>
        <v>0</v>
      </c>
      <c r="H440" s="84">
        <f>IFERROR(VLOOKUP(Inventory!I429,Lookups!$G$3:$H$5,2),Inventory!I429)</f>
        <v>0</v>
      </c>
      <c r="I440" s="86">
        <f>Inventory!I429</f>
        <v>0</v>
      </c>
      <c r="J440" s="87">
        <f>Inventory!J429</f>
        <v>0</v>
      </c>
      <c r="K440" s="88">
        <f>Inventory!K429</f>
        <v>0</v>
      </c>
      <c r="L440" s="77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/>
      </c>
      <c r="M440" s="90">
        <f>Inventory!O426</f>
        <v>0</v>
      </c>
      <c r="N440" s="132"/>
      <c r="O440" s="132"/>
      <c r="P440" s="132"/>
      <c r="Q440" s="132"/>
      <c r="R440" s="26" t="str">
        <f>IF(ISBLANK(N440),"",VLOOKUP(N440,Prioritization!$A$7:$C$19,3,FALSE))</f>
        <v/>
      </c>
      <c r="S440" s="91" t="str">
        <f>IF(ISBLANK(O440),"",VLOOKUP(O440,Prioritization!$A$7:$C$19,3,FALSE))</f>
        <v/>
      </c>
      <c r="T440" s="91" t="str">
        <f>IF(ISBLANK(P440),"",VLOOKUP(P440,Prioritization!$A$7:$C$19,3,FALSE))</f>
        <v/>
      </c>
      <c r="U440" s="91" t="str">
        <f>IF(ISBLANK(Q440),"",VLOOKUP(Q440,Prioritization!$A$7:$C$19,3,FALSE))</f>
        <v/>
      </c>
      <c r="V440" s="91">
        <f t="shared" si="94"/>
        <v>0</v>
      </c>
      <c r="W440" s="44">
        <f>'Unit cost'!$D$7</f>
        <v>600000</v>
      </c>
      <c r="X440" s="91" t="str">
        <f>IF(OR(L440='Years of work'!$A$16,L440='Years of work'!$A$17),'5YP'!M440*'5YP'!J440/'5YP'!W440*1000+V440,"")</f>
        <v/>
      </c>
      <c r="Y440" s="75" t="str">
        <f t="shared" si="87"/>
        <v/>
      </c>
      <c r="Z440" s="76" t="str">
        <f>IF('5YP'!L440='Years of work'!$A$16,'5YP'!L440,IF('5YP'!L440='Years of work'!$A$17,'5YP'!L440,""))</f>
        <v/>
      </c>
      <c r="AA440" s="154"/>
      <c r="AB440" s="72" t="str">
        <f t="shared" si="88"/>
        <v/>
      </c>
      <c r="AC440" s="36" t="str">
        <f t="shared" si="89"/>
        <v/>
      </c>
      <c r="AD440" s="73" t="str">
        <f>IF(AB440='Unit cost'!$A$7,AC440*'Unit cost'!$E$7,IF(AB440='Unit cost'!$A$8,AC440*'Unit cost'!$E$8,IF(AB440='Unit cost'!$A$9,AC440*'Unit cost'!$E$9,"")))</f>
        <v/>
      </c>
      <c r="AE440" s="72" t="str">
        <f t="shared" si="95"/>
        <v/>
      </c>
      <c r="AF440" s="36" t="str">
        <f t="shared" si="90"/>
        <v/>
      </c>
      <c r="AG440" s="73" t="str">
        <f>IF(AE440='Unit cost'!$A$7,AF440*'Unit cost'!$E$7,IF(AE440='Unit cost'!$A$8,AF440*'Unit cost'!$E$8,IF(AE440='Unit cost'!$A$9,AF440*'Unit cost'!$E$9,"")))</f>
        <v/>
      </c>
      <c r="AH440" s="53" t="str">
        <f t="shared" si="96"/>
        <v/>
      </c>
      <c r="AI440" s="36" t="str">
        <f t="shared" si="91"/>
        <v/>
      </c>
      <c r="AJ440" s="74" t="str">
        <f>IF(AH440='Unit cost'!$A$7,AI440*'Unit cost'!$E$7,IF(AH440='Unit cost'!$A$8,AI440*'Unit cost'!$E$8,IF(AH440='Unit cost'!$A$9,AI440*'Unit cost'!$E$9,"")))</f>
        <v/>
      </c>
      <c r="AK440" s="72" t="str">
        <f t="shared" si="97"/>
        <v/>
      </c>
      <c r="AL440" s="36" t="str">
        <f t="shared" si="92"/>
        <v/>
      </c>
      <c r="AM440" s="75" t="str">
        <f>IF(AK440='Unit cost'!$A$7,AL440*'Unit cost'!$E$7,IF(AK440='Unit cost'!$A$8,AL440*'Unit cost'!$E$8,IF(AK440='Unit cost'!$A$9,AL440*'Unit cost'!$E$9,"")))</f>
        <v/>
      </c>
      <c r="AN440" s="53" t="str">
        <f t="shared" si="98"/>
        <v/>
      </c>
      <c r="AO440" s="36" t="str">
        <f t="shared" si="93"/>
        <v/>
      </c>
      <c r="AP440" s="44" t="str">
        <f>IF(AN440='Unit cost'!$A$7,AO440*'Unit cost'!$E$7,IF(AN440='Unit cost'!$A$8,AO440*'Unit cost'!$E$8,IF(AN440='Unit cost'!$A$9,AO440*'Unit cost'!$E$9,"")))</f>
        <v/>
      </c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  <c r="CI440" s="14"/>
      <c r="CJ440" s="14"/>
      <c r="CK440" s="14"/>
      <c r="CL440" s="14"/>
      <c r="CM440" s="14"/>
      <c r="CN440" s="14"/>
      <c r="CO440" s="14"/>
      <c r="CP440" s="14"/>
      <c r="CQ440" s="14"/>
      <c r="CR440" s="14"/>
      <c r="CS440" s="14"/>
      <c r="CT440" s="14"/>
      <c r="CU440" s="14"/>
      <c r="CV440" s="14"/>
      <c r="CW440" s="14"/>
      <c r="CX440" s="14"/>
      <c r="CY440" s="14"/>
      <c r="CZ440" s="14"/>
      <c r="DA440" s="14"/>
      <c r="DB440" s="14"/>
      <c r="DC440" s="14"/>
      <c r="DD440" s="14"/>
      <c r="DE440" s="14"/>
      <c r="DF440" s="14"/>
      <c r="DG440" s="14"/>
      <c r="DH440" s="14"/>
      <c r="DI440" s="14"/>
      <c r="DJ440" s="14"/>
      <c r="DK440" s="14"/>
      <c r="DL440" s="14"/>
      <c r="DM440" s="14"/>
      <c r="DN440" s="14"/>
      <c r="DO440" s="14"/>
      <c r="DP440" s="14"/>
      <c r="DQ440" s="14"/>
      <c r="DR440" s="14"/>
      <c r="DS440" s="14"/>
      <c r="DT440" s="14"/>
      <c r="DU440" s="14"/>
      <c r="DV440" s="14"/>
      <c r="DW440" s="14"/>
      <c r="DX440" s="14"/>
      <c r="DY440" s="14"/>
      <c r="DZ440" s="14"/>
      <c r="EA440" s="14"/>
      <c r="EB440" s="14"/>
      <c r="EC440" s="14"/>
      <c r="ED440" s="14"/>
      <c r="EE440" s="14"/>
      <c r="EF440" s="14"/>
      <c r="EG440" s="14"/>
      <c r="EH440" s="14"/>
      <c r="EI440" s="14"/>
      <c r="EJ440" s="14"/>
      <c r="EK440" s="14"/>
      <c r="EL440" s="14"/>
      <c r="EM440" s="14"/>
      <c r="EN440" s="14"/>
      <c r="EO440" s="14"/>
      <c r="EP440" s="14"/>
      <c r="EQ440" s="14"/>
      <c r="ER440" s="14"/>
      <c r="ES440" s="14"/>
      <c r="ET440" s="14"/>
      <c r="EU440" s="14"/>
      <c r="EV440" s="14"/>
      <c r="EW440" s="14"/>
      <c r="EX440" s="14"/>
      <c r="EY440" s="14"/>
      <c r="EZ440" s="14"/>
      <c r="FA440" s="14"/>
      <c r="FB440" s="14"/>
      <c r="FC440" s="14"/>
      <c r="FD440" s="14"/>
      <c r="FE440" s="14"/>
      <c r="FF440" s="14"/>
      <c r="FG440" s="14"/>
      <c r="FH440" s="14"/>
      <c r="FI440" s="14"/>
      <c r="FJ440" s="14"/>
      <c r="FK440" s="14"/>
      <c r="FL440" s="14"/>
      <c r="FM440" s="14"/>
      <c r="FN440" s="14"/>
      <c r="FO440" s="14"/>
      <c r="FP440" s="14"/>
      <c r="FQ440" s="14"/>
      <c r="FR440" s="14"/>
      <c r="FS440" s="14"/>
      <c r="FT440" s="14"/>
      <c r="FU440" s="14"/>
      <c r="FV440" s="14"/>
      <c r="FW440" s="14"/>
      <c r="FX440" s="14"/>
      <c r="FY440" s="14"/>
      <c r="FZ440" s="14"/>
      <c r="GA440" s="14"/>
      <c r="GB440" s="14"/>
      <c r="GC440" s="14"/>
      <c r="GD440" s="14"/>
      <c r="GE440" s="14"/>
      <c r="GF440" s="14"/>
      <c r="GG440" s="14"/>
      <c r="GH440" s="14"/>
      <c r="GI440" s="14"/>
      <c r="GJ440" s="14"/>
      <c r="GK440" s="14"/>
      <c r="GL440" s="14"/>
      <c r="GM440" s="14"/>
      <c r="GN440" s="14"/>
      <c r="GO440" s="14"/>
      <c r="GP440" s="14"/>
      <c r="GQ440" s="14"/>
      <c r="GR440" s="14"/>
      <c r="GS440" s="14"/>
      <c r="GT440" s="14"/>
      <c r="GU440" s="14"/>
      <c r="GV440" s="14"/>
      <c r="GW440" s="14"/>
      <c r="GX440" s="14"/>
      <c r="GY440" s="14"/>
      <c r="GZ440" s="14"/>
      <c r="HA440" s="14"/>
      <c r="HB440" s="14"/>
      <c r="HC440" s="14"/>
      <c r="HD440" s="14"/>
      <c r="HE440" s="14"/>
      <c r="HF440" s="14"/>
      <c r="HG440" s="14"/>
      <c r="HH440" s="14"/>
      <c r="HI440" s="14"/>
      <c r="HJ440" s="14"/>
      <c r="HK440" s="14"/>
      <c r="HL440" s="14"/>
      <c r="HM440" s="14"/>
      <c r="HN440" s="14"/>
      <c r="HO440" s="14"/>
      <c r="HP440" s="14"/>
      <c r="HQ440" s="14"/>
      <c r="HR440" s="14"/>
      <c r="HS440" s="14"/>
      <c r="HT440" s="14"/>
      <c r="HU440" s="14"/>
      <c r="HV440" s="14"/>
      <c r="HW440" s="14"/>
      <c r="HX440" s="14"/>
      <c r="HY440" s="14"/>
      <c r="HZ440" s="14"/>
      <c r="IA440" s="14"/>
      <c r="IB440" s="14"/>
      <c r="IC440" s="14"/>
      <c r="ID440" s="14"/>
      <c r="IE440" s="14"/>
      <c r="IF440" s="14"/>
      <c r="IG440" s="14"/>
      <c r="IH440" s="14"/>
      <c r="II440" s="14"/>
      <c r="IJ440" s="14"/>
      <c r="IK440" s="14"/>
      <c r="IL440" s="14"/>
      <c r="IM440" s="14"/>
      <c r="IN440" s="14"/>
      <c r="IO440" s="14"/>
      <c r="IP440" s="14"/>
      <c r="IQ440" s="14"/>
      <c r="IR440" s="14"/>
      <c r="IS440" s="14"/>
      <c r="IT440" s="14"/>
      <c r="IU440" s="14"/>
      <c r="IV440" s="14"/>
      <c r="IW440" s="14"/>
      <c r="IX440" s="14"/>
      <c r="IY440" s="14"/>
      <c r="IZ440" s="14"/>
      <c r="JA440" s="14"/>
      <c r="JB440" s="14"/>
      <c r="JC440" s="14"/>
      <c r="JD440" s="14"/>
      <c r="JE440" s="14"/>
      <c r="JF440" s="14"/>
    </row>
    <row r="441" spans="1:266" ht="25" customHeight="1">
      <c r="A441" s="84">
        <f>Inventory!A430</f>
        <v>0</v>
      </c>
      <c r="B441" s="84">
        <f>Inventory!B430</f>
        <v>0</v>
      </c>
      <c r="C441" s="110">
        <f>Inventory!C430</f>
        <v>0</v>
      </c>
      <c r="D441" s="89">
        <f>Inventory!D430</f>
        <v>0</v>
      </c>
      <c r="E441" s="84">
        <f>Inventory!E430</f>
        <v>0</v>
      </c>
      <c r="F441" s="85">
        <f>Inventory!F430</f>
        <v>0</v>
      </c>
      <c r="G441" s="84">
        <f>IFERROR(VLOOKUP(Inventory!H430,Lookups!$D$3:$E$11,2),Inventory!H430)</f>
        <v>0</v>
      </c>
      <c r="H441" s="84">
        <f>IFERROR(VLOOKUP(Inventory!I430,Lookups!$G$3:$H$5,2),Inventory!I430)</f>
        <v>0</v>
      </c>
      <c r="I441" s="86">
        <f>Inventory!I430</f>
        <v>0</v>
      </c>
      <c r="J441" s="87">
        <f>Inventory!J430</f>
        <v>0</v>
      </c>
      <c r="K441" s="88">
        <f>Inventory!K430</f>
        <v>0</v>
      </c>
      <c r="L441" s="77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/>
      </c>
      <c r="M441" s="90">
        <f>Inventory!O427</f>
        <v>0</v>
      </c>
      <c r="N441" s="132"/>
      <c r="O441" s="132"/>
      <c r="P441" s="132"/>
      <c r="Q441" s="132"/>
      <c r="R441" s="26" t="str">
        <f>IF(ISBLANK(N441),"",VLOOKUP(N441,Prioritization!$A$7:$C$19,3,FALSE))</f>
        <v/>
      </c>
      <c r="S441" s="91" t="str">
        <f>IF(ISBLANK(O441),"",VLOOKUP(O441,Prioritization!$A$7:$C$19,3,FALSE))</f>
        <v/>
      </c>
      <c r="T441" s="91" t="str">
        <f>IF(ISBLANK(P441),"",VLOOKUP(P441,Prioritization!$A$7:$C$19,3,FALSE))</f>
        <v/>
      </c>
      <c r="U441" s="91" t="str">
        <f>IF(ISBLANK(Q441),"",VLOOKUP(Q441,Prioritization!$A$7:$C$19,3,FALSE))</f>
        <v/>
      </c>
      <c r="V441" s="91">
        <f t="shared" si="94"/>
        <v>0</v>
      </c>
      <c r="W441" s="44">
        <f>'Unit cost'!$D$7</f>
        <v>600000</v>
      </c>
      <c r="X441" s="91" t="str">
        <f>IF(OR(L441='Years of work'!$A$16,L441='Years of work'!$A$17),'5YP'!M441*'5YP'!J441/'5YP'!W441*1000+V441,"")</f>
        <v/>
      </c>
      <c r="Y441" s="75" t="str">
        <f t="shared" si="87"/>
        <v/>
      </c>
      <c r="Z441" s="76" t="str">
        <f>IF('5YP'!L441='Years of work'!$A$16,'5YP'!L441,IF('5YP'!L441='Years of work'!$A$17,'5YP'!L441,""))</f>
        <v/>
      </c>
      <c r="AA441" s="154"/>
      <c r="AB441" s="72" t="str">
        <f t="shared" si="88"/>
        <v/>
      </c>
      <c r="AC441" s="36" t="str">
        <f t="shared" si="89"/>
        <v/>
      </c>
      <c r="AD441" s="73" t="str">
        <f>IF(AB441='Unit cost'!$A$7,AC441*'Unit cost'!$E$7,IF(AB441='Unit cost'!$A$8,AC441*'Unit cost'!$E$8,IF(AB441='Unit cost'!$A$9,AC441*'Unit cost'!$E$9,"")))</f>
        <v/>
      </c>
      <c r="AE441" s="72" t="str">
        <f t="shared" si="95"/>
        <v/>
      </c>
      <c r="AF441" s="36" t="str">
        <f t="shared" si="90"/>
        <v/>
      </c>
      <c r="AG441" s="73" t="str">
        <f>IF(AE441='Unit cost'!$A$7,AF441*'Unit cost'!$E$7,IF(AE441='Unit cost'!$A$8,AF441*'Unit cost'!$E$8,IF(AE441='Unit cost'!$A$9,AF441*'Unit cost'!$E$9,"")))</f>
        <v/>
      </c>
      <c r="AH441" s="53" t="str">
        <f t="shared" si="96"/>
        <v/>
      </c>
      <c r="AI441" s="36" t="str">
        <f t="shared" si="91"/>
        <v/>
      </c>
      <c r="AJ441" s="74" t="str">
        <f>IF(AH441='Unit cost'!$A$7,AI441*'Unit cost'!$E$7,IF(AH441='Unit cost'!$A$8,AI441*'Unit cost'!$E$8,IF(AH441='Unit cost'!$A$9,AI441*'Unit cost'!$E$9,"")))</f>
        <v/>
      </c>
      <c r="AK441" s="72" t="str">
        <f t="shared" si="97"/>
        <v/>
      </c>
      <c r="AL441" s="36" t="str">
        <f t="shared" si="92"/>
        <v/>
      </c>
      <c r="AM441" s="75" t="str">
        <f>IF(AK441='Unit cost'!$A$7,AL441*'Unit cost'!$E$7,IF(AK441='Unit cost'!$A$8,AL441*'Unit cost'!$E$8,IF(AK441='Unit cost'!$A$9,AL441*'Unit cost'!$E$9,"")))</f>
        <v/>
      </c>
      <c r="AN441" s="53" t="str">
        <f t="shared" si="98"/>
        <v/>
      </c>
      <c r="AO441" s="36" t="str">
        <f t="shared" si="93"/>
        <v/>
      </c>
      <c r="AP441" s="44" t="str">
        <f>IF(AN441='Unit cost'!$A$7,AO441*'Unit cost'!$E$7,IF(AN441='Unit cost'!$A$8,AO441*'Unit cost'!$E$8,IF(AN441='Unit cost'!$A$9,AO441*'Unit cost'!$E$9,"")))</f>
        <v/>
      </c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  <c r="CI441" s="14"/>
      <c r="CJ441" s="14"/>
      <c r="CK441" s="14"/>
      <c r="CL441" s="14"/>
      <c r="CM441" s="14"/>
      <c r="CN441" s="14"/>
      <c r="CO441" s="14"/>
      <c r="CP441" s="14"/>
      <c r="CQ441" s="14"/>
      <c r="CR441" s="14"/>
      <c r="CS441" s="14"/>
      <c r="CT441" s="14"/>
      <c r="CU441" s="14"/>
      <c r="CV441" s="14"/>
      <c r="CW441" s="14"/>
      <c r="CX441" s="14"/>
      <c r="CY441" s="14"/>
      <c r="CZ441" s="14"/>
      <c r="DA441" s="14"/>
      <c r="DB441" s="14"/>
      <c r="DC441" s="14"/>
      <c r="DD441" s="14"/>
      <c r="DE441" s="14"/>
      <c r="DF441" s="14"/>
      <c r="DG441" s="14"/>
      <c r="DH441" s="14"/>
      <c r="DI441" s="14"/>
      <c r="DJ441" s="14"/>
      <c r="DK441" s="14"/>
      <c r="DL441" s="14"/>
      <c r="DM441" s="14"/>
      <c r="DN441" s="14"/>
      <c r="DO441" s="14"/>
      <c r="DP441" s="14"/>
      <c r="DQ441" s="14"/>
      <c r="DR441" s="14"/>
      <c r="DS441" s="14"/>
      <c r="DT441" s="14"/>
      <c r="DU441" s="14"/>
      <c r="DV441" s="14"/>
      <c r="DW441" s="14"/>
      <c r="DX441" s="14"/>
      <c r="DY441" s="14"/>
      <c r="DZ441" s="14"/>
      <c r="EA441" s="14"/>
      <c r="EB441" s="14"/>
      <c r="EC441" s="14"/>
      <c r="ED441" s="14"/>
      <c r="EE441" s="14"/>
      <c r="EF441" s="14"/>
      <c r="EG441" s="14"/>
      <c r="EH441" s="14"/>
      <c r="EI441" s="14"/>
      <c r="EJ441" s="14"/>
      <c r="EK441" s="14"/>
      <c r="EL441" s="14"/>
      <c r="EM441" s="14"/>
      <c r="EN441" s="14"/>
      <c r="EO441" s="14"/>
      <c r="EP441" s="14"/>
      <c r="EQ441" s="14"/>
      <c r="ER441" s="14"/>
      <c r="ES441" s="14"/>
      <c r="ET441" s="14"/>
      <c r="EU441" s="14"/>
      <c r="EV441" s="14"/>
      <c r="EW441" s="14"/>
      <c r="EX441" s="14"/>
      <c r="EY441" s="14"/>
      <c r="EZ441" s="14"/>
      <c r="FA441" s="14"/>
      <c r="FB441" s="14"/>
      <c r="FC441" s="14"/>
      <c r="FD441" s="14"/>
      <c r="FE441" s="14"/>
      <c r="FF441" s="14"/>
      <c r="FG441" s="14"/>
      <c r="FH441" s="14"/>
      <c r="FI441" s="14"/>
      <c r="FJ441" s="14"/>
      <c r="FK441" s="14"/>
      <c r="FL441" s="14"/>
      <c r="FM441" s="14"/>
      <c r="FN441" s="14"/>
      <c r="FO441" s="14"/>
      <c r="FP441" s="14"/>
      <c r="FQ441" s="14"/>
      <c r="FR441" s="14"/>
      <c r="FS441" s="14"/>
      <c r="FT441" s="14"/>
      <c r="FU441" s="14"/>
      <c r="FV441" s="14"/>
      <c r="FW441" s="14"/>
      <c r="FX441" s="14"/>
      <c r="FY441" s="14"/>
      <c r="FZ441" s="14"/>
      <c r="GA441" s="14"/>
      <c r="GB441" s="14"/>
      <c r="GC441" s="14"/>
      <c r="GD441" s="14"/>
      <c r="GE441" s="14"/>
      <c r="GF441" s="14"/>
      <c r="GG441" s="14"/>
      <c r="GH441" s="14"/>
      <c r="GI441" s="14"/>
      <c r="GJ441" s="14"/>
      <c r="GK441" s="14"/>
      <c r="GL441" s="14"/>
      <c r="GM441" s="14"/>
      <c r="GN441" s="14"/>
      <c r="GO441" s="14"/>
      <c r="GP441" s="14"/>
      <c r="GQ441" s="14"/>
      <c r="GR441" s="14"/>
      <c r="GS441" s="14"/>
      <c r="GT441" s="14"/>
      <c r="GU441" s="14"/>
      <c r="GV441" s="14"/>
      <c r="GW441" s="14"/>
      <c r="GX441" s="14"/>
      <c r="GY441" s="14"/>
      <c r="GZ441" s="14"/>
      <c r="HA441" s="14"/>
      <c r="HB441" s="14"/>
      <c r="HC441" s="14"/>
      <c r="HD441" s="14"/>
      <c r="HE441" s="14"/>
      <c r="HF441" s="14"/>
      <c r="HG441" s="14"/>
      <c r="HH441" s="14"/>
      <c r="HI441" s="14"/>
      <c r="HJ441" s="14"/>
      <c r="HK441" s="14"/>
      <c r="HL441" s="14"/>
      <c r="HM441" s="14"/>
      <c r="HN441" s="14"/>
      <c r="HO441" s="14"/>
      <c r="HP441" s="14"/>
      <c r="HQ441" s="14"/>
      <c r="HR441" s="14"/>
      <c r="HS441" s="14"/>
      <c r="HT441" s="14"/>
      <c r="HU441" s="14"/>
      <c r="HV441" s="14"/>
      <c r="HW441" s="14"/>
      <c r="HX441" s="14"/>
      <c r="HY441" s="14"/>
      <c r="HZ441" s="14"/>
      <c r="IA441" s="14"/>
      <c r="IB441" s="14"/>
      <c r="IC441" s="14"/>
      <c r="ID441" s="14"/>
      <c r="IE441" s="14"/>
      <c r="IF441" s="14"/>
      <c r="IG441" s="14"/>
      <c r="IH441" s="14"/>
      <c r="II441" s="14"/>
      <c r="IJ441" s="14"/>
      <c r="IK441" s="14"/>
      <c r="IL441" s="14"/>
      <c r="IM441" s="14"/>
      <c r="IN441" s="14"/>
      <c r="IO441" s="14"/>
      <c r="IP441" s="14"/>
      <c r="IQ441" s="14"/>
      <c r="IR441" s="14"/>
      <c r="IS441" s="14"/>
      <c r="IT441" s="14"/>
      <c r="IU441" s="14"/>
      <c r="IV441" s="14"/>
      <c r="IW441" s="14"/>
      <c r="IX441" s="14"/>
      <c r="IY441" s="14"/>
      <c r="IZ441" s="14"/>
      <c r="JA441" s="14"/>
      <c r="JB441" s="14"/>
      <c r="JC441" s="14"/>
      <c r="JD441" s="14"/>
      <c r="JE441" s="14"/>
      <c r="JF441" s="14"/>
    </row>
    <row r="442" spans="1:266" ht="25" customHeight="1">
      <c r="A442" s="84">
        <f>Inventory!A431</f>
        <v>0</v>
      </c>
      <c r="B442" s="84">
        <f>Inventory!B431</f>
        <v>0</v>
      </c>
      <c r="C442" s="110">
        <f>Inventory!C431</f>
        <v>0</v>
      </c>
      <c r="D442" s="89">
        <f>Inventory!D431</f>
        <v>0</v>
      </c>
      <c r="E442" s="84">
        <f>Inventory!E431</f>
        <v>0</v>
      </c>
      <c r="F442" s="85">
        <f>Inventory!F431</f>
        <v>0</v>
      </c>
      <c r="G442" s="84">
        <f>IFERROR(VLOOKUP(Inventory!H431,Lookups!$D$3:$E$11,2),Inventory!H431)</f>
        <v>0</v>
      </c>
      <c r="H442" s="84">
        <f>IFERROR(VLOOKUP(Inventory!I431,Lookups!$G$3:$H$5,2),Inventory!I431)</f>
        <v>0</v>
      </c>
      <c r="I442" s="86">
        <f>Inventory!I431</f>
        <v>0</v>
      </c>
      <c r="J442" s="87">
        <f>Inventory!J431</f>
        <v>0</v>
      </c>
      <c r="K442" s="88">
        <f>Inventory!K431</f>
        <v>0</v>
      </c>
      <c r="L442" s="77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/>
      </c>
      <c r="M442" s="90">
        <f>Inventory!O428</f>
        <v>0</v>
      </c>
      <c r="N442" s="132"/>
      <c r="O442" s="132"/>
      <c r="P442" s="132"/>
      <c r="Q442" s="132"/>
      <c r="R442" s="26" t="str">
        <f>IF(ISBLANK(N442),"",VLOOKUP(N442,Prioritization!$A$7:$C$19,3,FALSE))</f>
        <v/>
      </c>
      <c r="S442" s="91" t="str">
        <f>IF(ISBLANK(O442),"",VLOOKUP(O442,Prioritization!$A$7:$C$19,3,FALSE))</f>
        <v/>
      </c>
      <c r="T442" s="91" t="str">
        <f>IF(ISBLANK(P442),"",VLOOKUP(P442,Prioritization!$A$7:$C$19,3,FALSE))</f>
        <v/>
      </c>
      <c r="U442" s="91" t="str">
        <f>IF(ISBLANK(Q442),"",VLOOKUP(Q442,Prioritization!$A$7:$C$19,3,FALSE))</f>
        <v/>
      </c>
      <c r="V442" s="91">
        <f t="shared" si="94"/>
        <v>0</v>
      </c>
      <c r="W442" s="44">
        <f>'Unit cost'!$D$7</f>
        <v>600000</v>
      </c>
      <c r="X442" s="91" t="str">
        <f>IF(OR(L442='Years of work'!$A$16,L442='Years of work'!$A$17),'5YP'!M442*'5YP'!J442/'5YP'!W442*1000+V442,"")</f>
        <v/>
      </c>
      <c r="Y442" s="75" t="str">
        <f t="shared" si="87"/>
        <v/>
      </c>
      <c r="Z442" s="76" t="str">
        <f>IF('5YP'!L442='Years of work'!$A$16,'5YP'!L442,IF('5YP'!L442='Years of work'!$A$17,'5YP'!L442,""))</f>
        <v/>
      </c>
      <c r="AA442" s="154"/>
      <c r="AB442" s="72" t="str">
        <f t="shared" si="88"/>
        <v/>
      </c>
      <c r="AC442" s="36" t="str">
        <f t="shared" si="89"/>
        <v/>
      </c>
      <c r="AD442" s="73" t="str">
        <f>IF(AB442='Unit cost'!$A$7,AC442*'Unit cost'!$E$7,IF(AB442='Unit cost'!$A$8,AC442*'Unit cost'!$E$8,IF(AB442='Unit cost'!$A$9,AC442*'Unit cost'!$E$9,"")))</f>
        <v/>
      </c>
      <c r="AE442" s="72" t="str">
        <f t="shared" si="95"/>
        <v/>
      </c>
      <c r="AF442" s="36" t="str">
        <f t="shared" si="90"/>
        <v/>
      </c>
      <c r="AG442" s="73" t="str">
        <f>IF(AE442='Unit cost'!$A$7,AF442*'Unit cost'!$E$7,IF(AE442='Unit cost'!$A$8,AF442*'Unit cost'!$E$8,IF(AE442='Unit cost'!$A$9,AF442*'Unit cost'!$E$9,"")))</f>
        <v/>
      </c>
      <c r="AH442" s="53" t="str">
        <f t="shared" si="96"/>
        <v/>
      </c>
      <c r="AI442" s="36" t="str">
        <f t="shared" si="91"/>
        <v/>
      </c>
      <c r="AJ442" s="74" t="str">
        <f>IF(AH442='Unit cost'!$A$7,AI442*'Unit cost'!$E$7,IF(AH442='Unit cost'!$A$8,AI442*'Unit cost'!$E$8,IF(AH442='Unit cost'!$A$9,AI442*'Unit cost'!$E$9,"")))</f>
        <v/>
      </c>
      <c r="AK442" s="72" t="str">
        <f t="shared" si="97"/>
        <v/>
      </c>
      <c r="AL442" s="36" t="str">
        <f t="shared" si="92"/>
        <v/>
      </c>
      <c r="AM442" s="75" t="str">
        <f>IF(AK442='Unit cost'!$A$7,AL442*'Unit cost'!$E$7,IF(AK442='Unit cost'!$A$8,AL442*'Unit cost'!$E$8,IF(AK442='Unit cost'!$A$9,AL442*'Unit cost'!$E$9,"")))</f>
        <v/>
      </c>
      <c r="AN442" s="53" t="str">
        <f t="shared" si="98"/>
        <v/>
      </c>
      <c r="AO442" s="36" t="str">
        <f t="shared" si="93"/>
        <v/>
      </c>
      <c r="AP442" s="44" t="str">
        <f>IF(AN442='Unit cost'!$A$7,AO442*'Unit cost'!$E$7,IF(AN442='Unit cost'!$A$8,AO442*'Unit cost'!$E$8,IF(AN442='Unit cost'!$A$9,AO442*'Unit cost'!$E$9,"")))</f>
        <v/>
      </c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  <c r="CI442" s="14"/>
      <c r="CJ442" s="14"/>
      <c r="CK442" s="14"/>
      <c r="CL442" s="14"/>
      <c r="CM442" s="14"/>
      <c r="CN442" s="14"/>
      <c r="CO442" s="14"/>
      <c r="CP442" s="14"/>
      <c r="CQ442" s="14"/>
      <c r="CR442" s="14"/>
      <c r="CS442" s="14"/>
      <c r="CT442" s="14"/>
      <c r="CU442" s="14"/>
      <c r="CV442" s="14"/>
      <c r="CW442" s="14"/>
      <c r="CX442" s="14"/>
      <c r="CY442" s="14"/>
      <c r="CZ442" s="14"/>
      <c r="DA442" s="14"/>
      <c r="DB442" s="14"/>
      <c r="DC442" s="14"/>
      <c r="DD442" s="14"/>
      <c r="DE442" s="14"/>
      <c r="DF442" s="14"/>
      <c r="DG442" s="14"/>
      <c r="DH442" s="14"/>
      <c r="DI442" s="14"/>
      <c r="DJ442" s="14"/>
      <c r="DK442" s="14"/>
      <c r="DL442" s="14"/>
      <c r="DM442" s="14"/>
      <c r="DN442" s="14"/>
      <c r="DO442" s="14"/>
      <c r="DP442" s="14"/>
      <c r="DQ442" s="14"/>
      <c r="DR442" s="14"/>
      <c r="DS442" s="14"/>
      <c r="DT442" s="14"/>
      <c r="DU442" s="14"/>
      <c r="DV442" s="14"/>
      <c r="DW442" s="14"/>
      <c r="DX442" s="14"/>
      <c r="DY442" s="14"/>
      <c r="DZ442" s="14"/>
      <c r="EA442" s="14"/>
      <c r="EB442" s="14"/>
      <c r="EC442" s="14"/>
      <c r="ED442" s="14"/>
      <c r="EE442" s="14"/>
      <c r="EF442" s="14"/>
      <c r="EG442" s="14"/>
      <c r="EH442" s="14"/>
      <c r="EI442" s="14"/>
      <c r="EJ442" s="14"/>
      <c r="EK442" s="14"/>
      <c r="EL442" s="14"/>
      <c r="EM442" s="14"/>
      <c r="EN442" s="14"/>
      <c r="EO442" s="14"/>
      <c r="EP442" s="14"/>
      <c r="EQ442" s="14"/>
      <c r="ER442" s="14"/>
      <c r="ES442" s="14"/>
      <c r="ET442" s="14"/>
      <c r="EU442" s="14"/>
      <c r="EV442" s="14"/>
      <c r="EW442" s="14"/>
      <c r="EX442" s="14"/>
      <c r="EY442" s="14"/>
      <c r="EZ442" s="14"/>
      <c r="FA442" s="14"/>
      <c r="FB442" s="14"/>
      <c r="FC442" s="14"/>
      <c r="FD442" s="14"/>
      <c r="FE442" s="14"/>
      <c r="FF442" s="14"/>
      <c r="FG442" s="14"/>
      <c r="FH442" s="14"/>
      <c r="FI442" s="14"/>
      <c r="FJ442" s="14"/>
      <c r="FK442" s="14"/>
      <c r="FL442" s="14"/>
      <c r="FM442" s="14"/>
      <c r="FN442" s="14"/>
      <c r="FO442" s="14"/>
      <c r="FP442" s="14"/>
      <c r="FQ442" s="14"/>
      <c r="FR442" s="14"/>
      <c r="FS442" s="14"/>
      <c r="FT442" s="14"/>
      <c r="FU442" s="14"/>
      <c r="FV442" s="14"/>
      <c r="FW442" s="14"/>
      <c r="FX442" s="14"/>
      <c r="FY442" s="14"/>
      <c r="FZ442" s="14"/>
      <c r="GA442" s="14"/>
      <c r="GB442" s="14"/>
      <c r="GC442" s="14"/>
      <c r="GD442" s="14"/>
      <c r="GE442" s="14"/>
      <c r="GF442" s="14"/>
      <c r="GG442" s="14"/>
      <c r="GH442" s="14"/>
      <c r="GI442" s="14"/>
      <c r="GJ442" s="14"/>
      <c r="GK442" s="14"/>
      <c r="GL442" s="14"/>
      <c r="GM442" s="14"/>
      <c r="GN442" s="14"/>
      <c r="GO442" s="14"/>
      <c r="GP442" s="14"/>
      <c r="GQ442" s="14"/>
      <c r="GR442" s="14"/>
      <c r="GS442" s="14"/>
      <c r="GT442" s="14"/>
      <c r="GU442" s="14"/>
      <c r="GV442" s="14"/>
      <c r="GW442" s="14"/>
      <c r="GX442" s="14"/>
      <c r="GY442" s="14"/>
      <c r="GZ442" s="14"/>
      <c r="HA442" s="14"/>
      <c r="HB442" s="14"/>
      <c r="HC442" s="14"/>
      <c r="HD442" s="14"/>
      <c r="HE442" s="14"/>
      <c r="HF442" s="14"/>
      <c r="HG442" s="14"/>
      <c r="HH442" s="14"/>
      <c r="HI442" s="14"/>
      <c r="HJ442" s="14"/>
      <c r="HK442" s="14"/>
      <c r="HL442" s="14"/>
      <c r="HM442" s="14"/>
      <c r="HN442" s="14"/>
      <c r="HO442" s="14"/>
      <c r="HP442" s="14"/>
      <c r="HQ442" s="14"/>
      <c r="HR442" s="14"/>
      <c r="HS442" s="14"/>
      <c r="HT442" s="14"/>
      <c r="HU442" s="14"/>
      <c r="HV442" s="14"/>
      <c r="HW442" s="14"/>
      <c r="HX442" s="14"/>
      <c r="HY442" s="14"/>
      <c r="HZ442" s="14"/>
      <c r="IA442" s="14"/>
      <c r="IB442" s="14"/>
      <c r="IC442" s="14"/>
      <c r="ID442" s="14"/>
      <c r="IE442" s="14"/>
      <c r="IF442" s="14"/>
      <c r="IG442" s="14"/>
      <c r="IH442" s="14"/>
      <c r="II442" s="14"/>
      <c r="IJ442" s="14"/>
      <c r="IK442" s="14"/>
      <c r="IL442" s="14"/>
      <c r="IM442" s="14"/>
      <c r="IN442" s="14"/>
      <c r="IO442" s="14"/>
      <c r="IP442" s="14"/>
      <c r="IQ442" s="14"/>
      <c r="IR442" s="14"/>
      <c r="IS442" s="14"/>
      <c r="IT442" s="14"/>
      <c r="IU442" s="14"/>
      <c r="IV442" s="14"/>
      <c r="IW442" s="14"/>
      <c r="IX442" s="14"/>
      <c r="IY442" s="14"/>
      <c r="IZ442" s="14"/>
      <c r="JA442" s="14"/>
      <c r="JB442" s="14"/>
      <c r="JC442" s="14"/>
      <c r="JD442" s="14"/>
      <c r="JE442" s="14"/>
      <c r="JF442" s="14"/>
    </row>
    <row r="443" spans="1:266" ht="25" customHeight="1">
      <c r="A443" s="84">
        <f>Inventory!A432</f>
        <v>0</v>
      </c>
      <c r="B443" s="84">
        <f>Inventory!B432</f>
        <v>0</v>
      </c>
      <c r="C443" s="110">
        <f>Inventory!C432</f>
        <v>0</v>
      </c>
      <c r="D443" s="89">
        <f>Inventory!D432</f>
        <v>0</v>
      </c>
      <c r="E443" s="84">
        <f>Inventory!E432</f>
        <v>0</v>
      </c>
      <c r="F443" s="85">
        <f>Inventory!F432</f>
        <v>0</v>
      </c>
      <c r="G443" s="84">
        <f>IFERROR(VLOOKUP(Inventory!H432,Lookups!$D$3:$E$11,2),Inventory!H432)</f>
        <v>0</v>
      </c>
      <c r="H443" s="84">
        <f>IFERROR(VLOOKUP(Inventory!I432,Lookups!$G$3:$H$5,2),Inventory!I432)</f>
        <v>0</v>
      </c>
      <c r="I443" s="86">
        <f>Inventory!I432</f>
        <v>0</v>
      </c>
      <c r="J443" s="87">
        <f>Inventory!J432</f>
        <v>0</v>
      </c>
      <c r="K443" s="88">
        <f>Inventory!K432</f>
        <v>0</v>
      </c>
      <c r="L443" s="77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/>
      </c>
      <c r="M443" s="90">
        <f>Inventory!O429</f>
        <v>0</v>
      </c>
      <c r="N443" s="132"/>
      <c r="O443" s="132"/>
      <c r="P443" s="132"/>
      <c r="Q443" s="132"/>
      <c r="R443" s="26" t="str">
        <f>IF(ISBLANK(N443),"",VLOOKUP(N443,Prioritization!$A$7:$C$19,3,FALSE))</f>
        <v/>
      </c>
      <c r="S443" s="91" t="str">
        <f>IF(ISBLANK(O443),"",VLOOKUP(O443,Prioritization!$A$7:$C$19,3,FALSE))</f>
        <v/>
      </c>
      <c r="T443" s="91" t="str">
        <f>IF(ISBLANK(P443),"",VLOOKUP(P443,Prioritization!$A$7:$C$19,3,FALSE))</f>
        <v/>
      </c>
      <c r="U443" s="91" t="str">
        <f>IF(ISBLANK(Q443),"",VLOOKUP(Q443,Prioritization!$A$7:$C$19,3,FALSE))</f>
        <v/>
      </c>
      <c r="V443" s="91">
        <f t="shared" si="94"/>
        <v>0</v>
      </c>
      <c r="W443" s="44">
        <f>'Unit cost'!$D$7</f>
        <v>600000</v>
      </c>
      <c r="X443" s="91" t="str">
        <f>IF(OR(L443='Years of work'!$A$16,L443='Years of work'!$A$17),'5YP'!M443*'5YP'!J443/'5YP'!W443*1000+V443,"")</f>
        <v/>
      </c>
      <c r="Y443" s="75" t="str">
        <f t="shared" si="87"/>
        <v/>
      </c>
      <c r="Z443" s="76" t="str">
        <f>IF('5YP'!L443='Years of work'!$A$16,'5YP'!L443,IF('5YP'!L443='Years of work'!$A$17,'5YP'!L443,""))</f>
        <v/>
      </c>
      <c r="AA443" s="154"/>
      <c r="AB443" s="72" t="str">
        <f t="shared" si="88"/>
        <v/>
      </c>
      <c r="AC443" s="36" t="str">
        <f t="shared" si="89"/>
        <v/>
      </c>
      <c r="AD443" s="73" t="str">
        <f>IF(AB443='Unit cost'!$A$7,AC443*'Unit cost'!$E$7,IF(AB443='Unit cost'!$A$8,AC443*'Unit cost'!$E$8,IF(AB443='Unit cost'!$A$9,AC443*'Unit cost'!$E$9,"")))</f>
        <v/>
      </c>
      <c r="AE443" s="72" t="str">
        <f t="shared" si="95"/>
        <v/>
      </c>
      <c r="AF443" s="36" t="str">
        <f t="shared" si="90"/>
        <v/>
      </c>
      <c r="AG443" s="73" t="str">
        <f>IF(AE443='Unit cost'!$A$7,AF443*'Unit cost'!$E$7,IF(AE443='Unit cost'!$A$8,AF443*'Unit cost'!$E$8,IF(AE443='Unit cost'!$A$9,AF443*'Unit cost'!$E$9,"")))</f>
        <v/>
      </c>
      <c r="AH443" s="53" t="str">
        <f t="shared" si="96"/>
        <v/>
      </c>
      <c r="AI443" s="36" t="str">
        <f t="shared" si="91"/>
        <v/>
      </c>
      <c r="AJ443" s="74" t="str">
        <f>IF(AH443='Unit cost'!$A$7,AI443*'Unit cost'!$E$7,IF(AH443='Unit cost'!$A$8,AI443*'Unit cost'!$E$8,IF(AH443='Unit cost'!$A$9,AI443*'Unit cost'!$E$9,"")))</f>
        <v/>
      </c>
      <c r="AK443" s="72" t="str">
        <f t="shared" si="97"/>
        <v/>
      </c>
      <c r="AL443" s="36" t="str">
        <f t="shared" si="92"/>
        <v/>
      </c>
      <c r="AM443" s="75" t="str">
        <f>IF(AK443='Unit cost'!$A$7,AL443*'Unit cost'!$E$7,IF(AK443='Unit cost'!$A$8,AL443*'Unit cost'!$E$8,IF(AK443='Unit cost'!$A$9,AL443*'Unit cost'!$E$9,"")))</f>
        <v/>
      </c>
      <c r="AN443" s="53" t="str">
        <f t="shared" si="98"/>
        <v/>
      </c>
      <c r="AO443" s="36" t="str">
        <f t="shared" si="93"/>
        <v/>
      </c>
      <c r="AP443" s="44" t="str">
        <f>IF(AN443='Unit cost'!$A$7,AO443*'Unit cost'!$E$7,IF(AN443='Unit cost'!$A$8,AO443*'Unit cost'!$E$8,IF(AN443='Unit cost'!$A$9,AO443*'Unit cost'!$E$9,"")))</f>
        <v/>
      </c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  <c r="CI443" s="14"/>
      <c r="CJ443" s="14"/>
      <c r="CK443" s="14"/>
      <c r="CL443" s="14"/>
      <c r="CM443" s="14"/>
      <c r="CN443" s="14"/>
      <c r="CO443" s="14"/>
      <c r="CP443" s="14"/>
      <c r="CQ443" s="14"/>
      <c r="CR443" s="14"/>
      <c r="CS443" s="14"/>
      <c r="CT443" s="14"/>
      <c r="CU443" s="14"/>
      <c r="CV443" s="14"/>
      <c r="CW443" s="14"/>
      <c r="CX443" s="14"/>
      <c r="CY443" s="14"/>
      <c r="CZ443" s="14"/>
      <c r="DA443" s="14"/>
      <c r="DB443" s="14"/>
      <c r="DC443" s="14"/>
      <c r="DD443" s="14"/>
      <c r="DE443" s="14"/>
      <c r="DF443" s="14"/>
      <c r="DG443" s="14"/>
      <c r="DH443" s="14"/>
      <c r="DI443" s="14"/>
      <c r="DJ443" s="14"/>
      <c r="DK443" s="14"/>
      <c r="DL443" s="14"/>
      <c r="DM443" s="14"/>
      <c r="DN443" s="14"/>
      <c r="DO443" s="14"/>
      <c r="DP443" s="14"/>
      <c r="DQ443" s="14"/>
      <c r="DR443" s="14"/>
      <c r="DS443" s="14"/>
      <c r="DT443" s="14"/>
      <c r="DU443" s="14"/>
      <c r="DV443" s="14"/>
      <c r="DW443" s="14"/>
      <c r="DX443" s="14"/>
      <c r="DY443" s="14"/>
      <c r="DZ443" s="14"/>
      <c r="EA443" s="14"/>
      <c r="EB443" s="14"/>
      <c r="EC443" s="14"/>
      <c r="ED443" s="14"/>
      <c r="EE443" s="14"/>
      <c r="EF443" s="14"/>
      <c r="EG443" s="14"/>
      <c r="EH443" s="14"/>
      <c r="EI443" s="14"/>
      <c r="EJ443" s="14"/>
      <c r="EK443" s="14"/>
      <c r="EL443" s="14"/>
      <c r="EM443" s="14"/>
      <c r="EN443" s="14"/>
      <c r="EO443" s="14"/>
      <c r="EP443" s="14"/>
      <c r="EQ443" s="14"/>
      <c r="ER443" s="14"/>
      <c r="ES443" s="14"/>
      <c r="ET443" s="14"/>
      <c r="EU443" s="14"/>
      <c r="EV443" s="14"/>
      <c r="EW443" s="14"/>
      <c r="EX443" s="14"/>
      <c r="EY443" s="14"/>
      <c r="EZ443" s="14"/>
      <c r="FA443" s="14"/>
      <c r="FB443" s="14"/>
      <c r="FC443" s="14"/>
      <c r="FD443" s="14"/>
      <c r="FE443" s="14"/>
      <c r="FF443" s="14"/>
      <c r="FG443" s="14"/>
      <c r="FH443" s="14"/>
      <c r="FI443" s="14"/>
      <c r="FJ443" s="14"/>
      <c r="FK443" s="14"/>
      <c r="FL443" s="14"/>
      <c r="FM443" s="14"/>
      <c r="FN443" s="14"/>
      <c r="FO443" s="14"/>
      <c r="FP443" s="14"/>
      <c r="FQ443" s="14"/>
      <c r="FR443" s="14"/>
      <c r="FS443" s="14"/>
      <c r="FT443" s="14"/>
      <c r="FU443" s="14"/>
      <c r="FV443" s="14"/>
      <c r="FW443" s="14"/>
      <c r="FX443" s="14"/>
      <c r="FY443" s="14"/>
      <c r="FZ443" s="14"/>
      <c r="GA443" s="14"/>
      <c r="GB443" s="14"/>
      <c r="GC443" s="14"/>
      <c r="GD443" s="14"/>
      <c r="GE443" s="14"/>
      <c r="GF443" s="14"/>
      <c r="GG443" s="14"/>
      <c r="GH443" s="14"/>
      <c r="GI443" s="14"/>
      <c r="GJ443" s="14"/>
      <c r="GK443" s="14"/>
      <c r="GL443" s="14"/>
      <c r="GM443" s="14"/>
      <c r="GN443" s="14"/>
      <c r="GO443" s="14"/>
      <c r="GP443" s="14"/>
      <c r="GQ443" s="14"/>
      <c r="GR443" s="14"/>
      <c r="GS443" s="14"/>
      <c r="GT443" s="14"/>
      <c r="GU443" s="14"/>
      <c r="GV443" s="14"/>
      <c r="GW443" s="14"/>
      <c r="GX443" s="14"/>
      <c r="GY443" s="14"/>
      <c r="GZ443" s="14"/>
      <c r="HA443" s="14"/>
      <c r="HB443" s="14"/>
      <c r="HC443" s="14"/>
      <c r="HD443" s="14"/>
      <c r="HE443" s="14"/>
      <c r="HF443" s="14"/>
      <c r="HG443" s="14"/>
      <c r="HH443" s="14"/>
      <c r="HI443" s="14"/>
      <c r="HJ443" s="14"/>
      <c r="HK443" s="14"/>
      <c r="HL443" s="14"/>
      <c r="HM443" s="14"/>
      <c r="HN443" s="14"/>
      <c r="HO443" s="14"/>
      <c r="HP443" s="14"/>
      <c r="HQ443" s="14"/>
      <c r="HR443" s="14"/>
      <c r="HS443" s="14"/>
      <c r="HT443" s="14"/>
      <c r="HU443" s="14"/>
      <c r="HV443" s="14"/>
      <c r="HW443" s="14"/>
      <c r="HX443" s="14"/>
      <c r="HY443" s="14"/>
      <c r="HZ443" s="14"/>
      <c r="IA443" s="14"/>
      <c r="IB443" s="14"/>
      <c r="IC443" s="14"/>
      <c r="ID443" s="14"/>
      <c r="IE443" s="14"/>
      <c r="IF443" s="14"/>
      <c r="IG443" s="14"/>
      <c r="IH443" s="14"/>
      <c r="II443" s="14"/>
      <c r="IJ443" s="14"/>
      <c r="IK443" s="14"/>
      <c r="IL443" s="14"/>
      <c r="IM443" s="14"/>
      <c r="IN443" s="14"/>
      <c r="IO443" s="14"/>
      <c r="IP443" s="14"/>
      <c r="IQ443" s="14"/>
      <c r="IR443" s="14"/>
      <c r="IS443" s="14"/>
      <c r="IT443" s="14"/>
      <c r="IU443" s="14"/>
      <c r="IV443" s="14"/>
      <c r="IW443" s="14"/>
      <c r="IX443" s="14"/>
      <c r="IY443" s="14"/>
      <c r="IZ443" s="14"/>
      <c r="JA443" s="14"/>
      <c r="JB443" s="14"/>
      <c r="JC443" s="14"/>
      <c r="JD443" s="14"/>
      <c r="JE443" s="14"/>
      <c r="JF443" s="14"/>
    </row>
    <row r="444" spans="1:266" ht="25" customHeight="1">
      <c r="A444" s="84">
        <f>Inventory!A433</f>
        <v>0</v>
      </c>
      <c r="B444" s="84">
        <f>Inventory!B433</f>
        <v>0</v>
      </c>
      <c r="C444" s="110">
        <f>Inventory!C433</f>
        <v>0</v>
      </c>
      <c r="D444" s="89">
        <f>Inventory!D433</f>
        <v>0</v>
      </c>
      <c r="E444" s="84">
        <f>Inventory!E433</f>
        <v>0</v>
      </c>
      <c r="F444" s="85">
        <f>Inventory!F433</f>
        <v>0</v>
      </c>
      <c r="G444" s="84">
        <f>IFERROR(VLOOKUP(Inventory!H433,Lookups!$D$3:$E$11,2),Inventory!H433)</f>
        <v>0</v>
      </c>
      <c r="H444" s="84">
        <f>IFERROR(VLOOKUP(Inventory!I433,Lookups!$G$3:$H$5,2),Inventory!I433)</f>
        <v>0</v>
      </c>
      <c r="I444" s="86">
        <f>Inventory!I433</f>
        <v>0</v>
      </c>
      <c r="J444" s="87">
        <f>Inventory!J433</f>
        <v>0</v>
      </c>
      <c r="K444" s="88">
        <f>Inventory!K433</f>
        <v>0</v>
      </c>
      <c r="L444" s="77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/>
      </c>
      <c r="M444" s="90">
        <f>Inventory!O430</f>
        <v>0</v>
      </c>
      <c r="N444" s="132"/>
      <c r="O444" s="132"/>
      <c r="P444" s="132"/>
      <c r="Q444" s="132"/>
      <c r="R444" s="26" t="str">
        <f>IF(ISBLANK(N444),"",VLOOKUP(N444,Prioritization!$A$7:$C$19,3,FALSE))</f>
        <v/>
      </c>
      <c r="S444" s="91" t="str">
        <f>IF(ISBLANK(O444),"",VLOOKUP(O444,Prioritization!$A$7:$C$19,3,FALSE))</f>
        <v/>
      </c>
      <c r="T444" s="91" t="str">
        <f>IF(ISBLANK(P444),"",VLOOKUP(P444,Prioritization!$A$7:$C$19,3,FALSE))</f>
        <v/>
      </c>
      <c r="U444" s="91" t="str">
        <f>IF(ISBLANK(Q444),"",VLOOKUP(Q444,Prioritization!$A$7:$C$19,3,FALSE))</f>
        <v/>
      </c>
      <c r="V444" s="91">
        <f t="shared" si="94"/>
        <v>0</v>
      </c>
      <c r="W444" s="44">
        <f>'Unit cost'!$D$7</f>
        <v>600000</v>
      </c>
      <c r="X444" s="91" t="str">
        <f>IF(OR(L444='Years of work'!$A$16,L444='Years of work'!$A$17),'5YP'!M444*'5YP'!J444/'5YP'!W444*1000+V444,"")</f>
        <v/>
      </c>
      <c r="Y444" s="75" t="str">
        <f t="shared" si="87"/>
        <v/>
      </c>
      <c r="Z444" s="76" t="str">
        <f>IF('5YP'!L444='Years of work'!$A$16,'5YP'!L444,IF('5YP'!L444='Years of work'!$A$17,'5YP'!L444,""))</f>
        <v/>
      </c>
      <c r="AA444" s="154"/>
      <c r="AB444" s="72" t="str">
        <f t="shared" si="88"/>
        <v/>
      </c>
      <c r="AC444" s="36" t="str">
        <f t="shared" si="89"/>
        <v/>
      </c>
      <c r="AD444" s="73" t="str">
        <f>IF(AB444='Unit cost'!$A$7,AC444*'Unit cost'!$E$7,IF(AB444='Unit cost'!$A$8,AC444*'Unit cost'!$E$8,IF(AB444='Unit cost'!$A$9,AC444*'Unit cost'!$E$9,"")))</f>
        <v/>
      </c>
      <c r="AE444" s="72" t="str">
        <f t="shared" si="95"/>
        <v/>
      </c>
      <c r="AF444" s="36" t="str">
        <f t="shared" si="90"/>
        <v/>
      </c>
      <c r="AG444" s="73" t="str">
        <f>IF(AE444='Unit cost'!$A$7,AF444*'Unit cost'!$E$7,IF(AE444='Unit cost'!$A$8,AF444*'Unit cost'!$E$8,IF(AE444='Unit cost'!$A$9,AF444*'Unit cost'!$E$9,"")))</f>
        <v/>
      </c>
      <c r="AH444" s="53" t="str">
        <f t="shared" si="96"/>
        <v/>
      </c>
      <c r="AI444" s="36" t="str">
        <f t="shared" si="91"/>
        <v/>
      </c>
      <c r="AJ444" s="74" t="str">
        <f>IF(AH444='Unit cost'!$A$7,AI444*'Unit cost'!$E$7,IF(AH444='Unit cost'!$A$8,AI444*'Unit cost'!$E$8,IF(AH444='Unit cost'!$A$9,AI444*'Unit cost'!$E$9,"")))</f>
        <v/>
      </c>
      <c r="AK444" s="72" t="str">
        <f t="shared" si="97"/>
        <v/>
      </c>
      <c r="AL444" s="36" t="str">
        <f t="shared" si="92"/>
        <v/>
      </c>
      <c r="AM444" s="75" t="str">
        <f>IF(AK444='Unit cost'!$A$7,AL444*'Unit cost'!$E$7,IF(AK444='Unit cost'!$A$8,AL444*'Unit cost'!$E$8,IF(AK444='Unit cost'!$A$9,AL444*'Unit cost'!$E$9,"")))</f>
        <v/>
      </c>
      <c r="AN444" s="53" t="str">
        <f t="shared" si="98"/>
        <v/>
      </c>
      <c r="AO444" s="36" t="str">
        <f t="shared" si="93"/>
        <v/>
      </c>
      <c r="AP444" s="44" t="str">
        <f>IF(AN444='Unit cost'!$A$7,AO444*'Unit cost'!$E$7,IF(AN444='Unit cost'!$A$8,AO444*'Unit cost'!$E$8,IF(AN444='Unit cost'!$A$9,AO444*'Unit cost'!$E$9,"")))</f>
        <v/>
      </c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  <c r="CI444" s="14"/>
      <c r="CJ444" s="14"/>
      <c r="CK444" s="14"/>
      <c r="CL444" s="14"/>
      <c r="CM444" s="14"/>
      <c r="CN444" s="14"/>
      <c r="CO444" s="14"/>
      <c r="CP444" s="14"/>
      <c r="CQ444" s="14"/>
      <c r="CR444" s="14"/>
      <c r="CS444" s="14"/>
      <c r="CT444" s="14"/>
      <c r="CU444" s="14"/>
      <c r="CV444" s="14"/>
      <c r="CW444" s="14"/>
      <c r="CX444" s="14"/>
      <c r="CY444" s="14"/>
      <c r="CZ444" s="14"/>
      <c r="DA444" s="14"/>
      <c r="DB444" s="14"/>
      <c r="DC444" s="14"/>
      <c r="DD444" s="14"/>
      <c r="DE444" s="14"/>
      <c r="DF444" s="14"/>
      <c r="DG444" s="14"/>
      <c r="DH444" s="14"/>
      <c r="DI444" s="14"/>
      <c r="DJ444" s="14"/>
      <c r="DK444" s="14"/>
      <c r="DL444" s="14"/>
      <c r="DM444" s="14"/>
      <c r="DN444" s="14"/>
      <c r="DO444" s="14"/>
      <c r="DP444" s="14"/>
      <c r="DQ444" s="14"/>
      <c r="DR444" s="14"/>
      <c r="DS444" s="14"/>
      <c r="DT444" s="14"/>
      <c r="DU444" s="14"/>
      <c r="DV444" s="14"/>
      <c r="DW444" s="14"/>
      <c r="DX444" s="14"/>
      <c r="DY444" s="14"/>
      <c r="DZ444" s="14"/>
      <c r="EA444" s="14"/>
      <c r="EB444" s="14"/>
      <c r="EC444" s="14"/>
      <c r="ED444" s="14"/>
      <c r="EE444" s="14"/>
      <c r="EF444" s="14"/>
      <c r="EG444" s="14"/>
      <c r="EH444" s="14"/>
      <c r="EI444" s="14"/>
      <c r="EJ444" s="14"/>
      <c r="EK444" s="14"/>
      <c r="EL444" s="14"/>
      <c r="EM444" s="14"/>
      <c r="EN444" s="14"/>
      <c r="EO444" s="14"/>
      <c r="EP444" s="14"/>
      <c r="EQ444" s="14"/>
      <c r="ER444" s="14"/>
      <c r="ES444" s="14"/>
      <c r="ET444" s="14"/>
      <c r="EU444" s="14"/>
      <c r="EV444" s="14"/>
      <c r="EW444" s="14"/>
      <c r="EX444" s="14"/>
      <c r="EY444" s="14"/>
      <c r="EZ444" s="14"/>
      <c r="FA444" s="14"/>
      <c r="FB444" s="14"/>
      <c r="FC444" s="14"/>
      <c r="FD444" s="14"/>
      <c r="FE444" s="14"/>
      <c r="FF444" s="14"/>
      <c r="FG444" s="14"/>
      <c r="FH444" s="14"/>
      <c r="FI444" s="14"/>
      <c r="FJ444" s="14"/>
      <c r="FK444" s="14"/>
      <c r="FL444" s="14"/>
      <c r="FM444" s="14"/>
      <c r="FN444" s="14"/>
      <c r="FO444" s="14"/>
      <c r="FP444" s="14"/>
      <c r="FQ444" s="14"/>
      <c r="FR444" s="14"/>
      <c r="FS444" s="14"/>
      <c r="FT444" s="14"/>
      <c r="FU444" s="14"/>
      <c r="FV444" s="14"/>
      <c r="FW444" s="14"/>
      <c r="FX444" s="14"/>
      <c r="FY444" s="14"/>
      <c r="FZ444" s="14"/>
      <c r="GA444" s="14"/>
      <c r="GB444" s="14"/>
      <c r="GC444" s="14"/>
      <c r="GD444" s="14"/>
      <c r="GE444" s="14"/>
      <c r="GF444" s="14"/>
      <c r="GG444" s="14"/>
      <c r="GH444" s="14"/>
      <c r="GI444" s="14"/>
      <c r="GJ444" s="14"/>
      <c r="GK444" s="14"/>
      <c r="GL444" s="14"/>
      <c r="GM444" s="14"/>
      <c r="GN444" s="14"/>
      <c r="GO444" s="14"/>
      <c r="GP444" s="14"/>
      <c r="GQ444" s="14"/>
      <c r="GR444" s="14"/>
      <c r="GS444" s="14"/>
      <c r="GT444" s="14"/>
      <c r="GU444" s="14"/>
      <c r="GV444" s="14"/>
      <c r="GW444" s="14"/>
      <c r="GX444" s="14"/>
      <c r="GY444" s="14"/>
      <c r="GZ444" s="14"/>
      <c r="HA444" s="14"/>
      <c r="HB444" s="14"/>
      <c r="HC444" s="14"/>
      <c r="HD444" s="14"/>
      <c r="HE444" s="14"/>
      <c r="HF444" s="14"/>
      <c r="HG444" s="14"/>
      <c r="HH444" s="14"/>
      <c r="HI444" s="14"/>
      <c r="HJ444" s="14"/>
      <c r="HK444" s="14"/>
      <c r="HL444" s="14"/>
      <c r="HM444" s="14"/>
      <c r="HN444" s="14"/>
      <c r="HO444" s="14"/>
      <c r="HP444" s="14"/>
      <c r="HQ444" s="14"/>
      <c r="HR444" s="14"/>
      <c r="HS444" s="14"/>
      <c r="HT444" s="14"/>
      <c r="HU444" s="14"/>
      <c r="HV444" s="14"/>
      <c r="HW444" s="14"/>
      <c r="HX444" s="14"/>
      <c r="HY444" s="14"/>
      <c r="HZ444" s="14"/>
      <c r="IA444" s="14"/>
      <c r="IB444" s="14"/>
      <c r="IC444" s="14"/>
      <c r="ID444" s="14"/>
      <c r="IE444" s="14"/>
      <c r="IF444" s="14"/>
      <c r="IG444" s="14"/>
      <c r="IH444" s="14"/>
      <c r="II444" s="14"/>
      <c r="IJ444" s="14"/>
      <c r="IK444" s="14"/>
      <c r="IL444" s="14"/>
      <c r="IM444" s="14"/>
      <c r="IN444" s="14"/>
      <c r="IO444" s="14"/>
      <c r="IP444" s="14"/>
      <c r="IQ444" s="14"/>
      <c r="IR444" s="14"/>
      <c r="IS444" s="14"/>
      <c r="IT444" s="14"/>
      <c r="IU444" s="14"/>
      <c r="IV444" s="14"/>
      <c r="IW444" s="14"/>
      <c r="IX444" s="14"/>
      <c r="IY444" s="14"/>
      <c r="IZ444" s="14"/>
      <c r="JA444" s="14"/>
      <c r="JB444" s="14"/>
      <c r="JC444" s="14"/>
      <c r="JD444" s="14"/>
      <c r="JE444" s="14"/>
      <c r="JF444" s="14"/>
    </row>
    <row r="445" spans="1:266" ht="25" customHeight="1">
      <c r="A445" s="84">
        <f>Inventory!A434</f>
        <v>0</v>
      </c>
      <c r="B445" s="84">
        <f>Inventory!B434</f>
        <v>0</v>
      </c>
      <c r="C445" s="110">
        <f>Inventory!C434</f>
        <v>0</v>
      </c>
      <c r="D445" s="89">
        <f>Inventory!D434</f>
        <v>0</v>
      </c>
      <c r="E445" s="84">
        <f>Inventory!E434</f>
        <v>0</v>
      </c>
      <c r="F445" s="85">
        <f>Inventory!F434</f>
        <v>0</v>
      </c>
      <c r="G445" s="84">
        <f>IFERROR(VLOOKUP(Inventory!H434,Lookups!$D$3:$E$11,2),Inventory!H434)</f>
        <v>0</v>
      </c>
      <c r="H445" s="84">
        <f>IFERROR(VLOOKUP(Inventory!I434,Lookups!$G$3:$H$5,2),Inventory!I434)</f>
        <v>0</v>
      </c>
      <c r="I445" s="86">
        <f>Inventory!I434</f>
        <v>0</v>
      </c>
      <c r="J445" s="87">
        <f>Inventory!J434</f>
        <v>0</v>
      </c>
      <c r="K445" s="88">
        <f>Inventory!K434</f>
        <v>0</v>
      </c>
      <c r="L445" s="77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/>
      </c>
      <c r="M445" s="90">
        <f>Inventory!O431</f>
        <v>0</v>
      </c>
      <c r="N445" s="132"/>
      <c r="O445" s="132"/>
      <c r="P445" s="132"/>
      <c r="Q445" s="132"/>
      <c r="R445" s="26" t="str">
        <f>IF(ISBLANK(N445),"",VLOOKUP(N445,Prioritization!$A$7:$C$19,3,FALSE))</f>
        <v/>
      </c>
      <c r="S445" s="91" t="str">
        <f>IF(ISBLANK(O445),"",VLOOKUP(O445,Prioritization!$A$7:$C$19,3,FALSE))</f>
        <v/>
      </c>
      <c r="T445" s="91" t="str">
        <f>IF(ISBLANK(P445),"",VLOOKUP(P445,Prioritization!$A$7:$C$19,3,FALSE))</f>
        <v/>
      </c>
      <c r="U445" s="91" t="str">
        <f>IF(ISBLANK(Q445),"",VLOOKUP(Q445,Prioritization!$A$7:$C$19,3,FALSE))</f>
        <v/>
      </c>
      <c r="V445" s="91">
        <f t="shared" si="94"/>
        <v>0</v>
      </c>
      <c r="W445" s="44">
        <f>'Unit cost'!$D$7</f>
        <v>600000</v>
      </c>
      <c r="X445" s="91" t="str">
        <f>IF(OR(L445='Years of work'!$A$16,L445='Years of work'!$A$17),'5YP'!M445*'5YP'!J445/'5YP'!W445*1000+V445,"")</f>
        <v/>
      </c>
      <c r="Y445" s="75" t="str">
        <f t="shared" si="87"/>
        <v/>
      </c>
      <c r="Z445" s="76" t="str">
        <f>IF('5YP'!L445='Years of work'!$A$16,'5YP'!L445,IF('5YP'!L445='Years of work'!$A$17,'5YP'!L445,""))</f>
        <v/>
      </c>
      <c r="AA445" s="154"/>
      <c r="AB445" s="72" t="str">
        <f t="shared" si="88"/>
        <v/>
      </c>
      <c r="AC445" s="36" t="str">
        <f t="shared" si="89"/>
        <v/>
      </c>
      <c r="AD445" s="73" t="str">
        <f>IF(AB445='Unit cost'!$A$7,AC445*'Unit cost'!$E$7,IF(AB445='Unit cost'!$A$8,AC445*'Unit cost'!$E$8,IF(AB445='Unit cost'!$A$9,AC445*'Unit cost'!$E$9,"")))</f>
        <v/>
      </c>
      <c r="AE445" s="72" t="str">
        <f t="shared" si="95"/>
        <v/>
      </c>
      <c r="AF445" s="36" t="str">
        <f t="shared" si="90"/>
        <v/>
      </c>
      <c r="AG445" s="73" t="str">
        <f>IF(AE445='Unit cost'!$A$7,AF445*'Unit cost'!$E$7,IF(AE445='Unit cost'!$A$8,AF445*'Unit cost'!$E$8,IF(AE445='Unit cost'!$A$9,AF445*'Unit cost'!$E$9,"")))</f>
        <v/>
      </c>
      <c r="AH445" s="53" t="str">
        <f t="shared" si="96"/>
        <v/>
      </c>
      <c r="AI445" s="36" t="str">
        <f t="shared" si="91"/>
        <v/>
      </c>
      <c r="AJ445" s="74" t="str">
        <f>IF(AH445='Unit cost'!$A$7,AI445*'Unit cost'!$E$7,IF(AH445='Unit cost'!$A$8,AI445*'Unit cost'!$E$8,IF(AH445='Unit cost'!$A$9,AI445*'Unit cost'!$E$9,"")))</f>
        <v/>
      </c>
      <c r="AK445" s="72" t="str">
        <f t="shared" si="97"/>
        <v/>
      </c>
      <c r="AL445" s="36" t="str">
        <f t="shared" si="92"/>
        <v/>
      </c>
      <c r="AM445" s="75" t="str">
        <f>IF(AK445='Unit cost'!$A$7,AL445*'Unit cost'!$E$7,IF(AK445='Unit cost'!$A$8,AL445*'Unit cost'!$E$8,IF(AK445='Unit cost'!$A$9,AL445*'Unit cost'!$E$9,"")))</f>
        <v/>
      </c>
      <c r="AN445" s="53" t="str">
        <f t="shared" si="98"/>
        <v/>
      </c>
      <c r="AO445" s="36" t="str">
        <f t="shared" si="93"/>
        <v/>
      </c>
      <c r="AP445" s="44" t="str">
        <f>IF(AN445='Unit cost'!$A$7,AO445*'Unit cost'!$E$7,IF(AN445='Unit cost'!$A$8,AO445*'Unit cost'!$E$8,IF(AN445='Unit cost'!$A$9,AO445*'Unit cost'!$E$9,"")))</f>
        <v/>
      </c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  <c r="CI445" s="14"/>
      <c r="CJ445" s="14"/>
      <c r="CK445" s="14"/>
      <c r="CL445" s="14"/>
      <c r="CM445" s="14"/>
      <c r="CN445" s="14"/>
      <c r="CO445" s="14"/>
      <c r="CP445" s="14"/>
      <c r="CQ445" s="14"/>
      <c r="CR445" s="14"/>
      <c r="CS445" s="14"/>
      <c r="CT445" s="14"/>
      <c r="CU445" s="14"/>
      <c r="CV445" s="14"/>
      <c r="CW445" s="14"/>
      <c r="CX445" s="14"/>
      <c r="CY445" s="14"/>
      <c r="CZ445" s="14"/>
      <c r="DA445" s="14"/>
      <c r="DB445" s="14"/>
      <c r="DC445" s="14"/>
      <c r="DD445" s="14"/>
      <c r="DE445" s="14"/>
      <c r="DF445" s="14"/>
      <c r="DG445" s="14"/>
      <c r="DH445" s="14"/>
      <c r="DI445" s="14"/>
      <c r="DJ445" s="14"/>
      <c r="DK445" s="14"/>
      <c r="DL445" s="14"/>
      <c r="DM445" s="14"/>
      <c r="DN445" s="14"/>
      <c r="DO445" s="14"/>
      <c r="DP445" s="14"/>
      <c r="DQ445" s="14"/>
      <c r="DR445" s="14"/>
      <c r="DS445" s="14"/>
      <c r="DT445" s="14"/>
      <c r="DU445" s="14"/>
      <c r="DV445" s="14"/>
      <c r="DW445" s="14"/>
      <c r="DX445" s="14"/>
      <c r="DY445" s="14"/>
      <c r="DZ445" s="14"/>
      <c r="EA445" s="14"/>
      <c r="EB445" s="14"/>
      <c r="EC445" s="14"/>
      <c r="ED445" s="14"/>
      <c r="EE445" s="14"/>
      <c r="EF445" s="14"/>
      <c r="EG445" s="14"/>
      <c r="EH445" s="14"/>
      <c r="EI445" s="14"/>
      <c r="EJ445" s="14"/>
      <c r="EK445" s="14"/>
      <c r="EL445" s="14"/>
      <c r="EM445" s="14"/>
      <c r="EN445" s="14"/>
      <c r="EO445" s="14"/>
      <c r="EP445" s="14"/>
      <c r="EQ445" s="14"/>
      <c r="ER445" s="14"/>
      <c r="ES445" s="14"/>
      <c r="ET445" s="14"/>
      <c r="EU445" s="14"/>
      <c r="EV445" s="14"/>
      <c r="EW445" s="14"/>
      <c r="EX445" s="14"/>
      <c r="EY445" s="14"/>
      <c r="EZ445" s="14"/>
      <c r="FA445" s="14"/>
      <c r="FB445" s="14"/>
      <c r="FC445" s="14"/>
      <c r="FD445" s="14"/>
      <c r="FE445" s="14"/>
      <c r="FF445" s="14"/>
      <c r="FG445" s="14"/>
      <c r="FH445" s="14"/>
      <c r="FI445" s="14"/>
      <c r="FJ445" s="14"/>
      <c r="FK445" s="14"/>
      <c r="FL445" s="14"/>
      <c r="FM445" s="14"/>
      <c r="FN445" s="14"/>
      <c r="FO445" s="14"/>
      <c r="FP445" s="14"/>
      <c r="FQ445" s="14"/>
      <c r="FR445" s="14"/>
      <c r="FS445" s="14"/>
      <c r="FT445" s="14"/>
      <c r="FU445" s="14"/>
      <c r="FV445" s="14"/>
      <c r="FW445" s="14"/>
      <c r="FX445" s="14"/>
      <c r="FY445" s="14"/>
      <c r="FZ445" s="14"/>
      <c r="GA445" s="14"/>
      <c r="GB445" s="14"/>
      <c r="GC445" s="14"/>
      <c r="GD445" s="14"/>
      <c r="GE445" s="14"/>
      <c r="GF445" s="14"/>
      <c r="GG445" s="14"/>
      <c r="GH445" s="14"/>
      <c r="GI445" s="14"/>
      <c r="GJ445" s="14"/>
      <c r="GK445" s="14"/>
      <c r="GL445" s="14"/>
      <c r="GM445" s="14"/>
      <c r="GN445" s="14"/>
      <c r="GO445" s="14"/>
      <c r="GP445" s="14"/>
      <c r="GQ445" s="14"/>
      <c r="GR445" s="14"/>
      <c r="GS445" s="14"/>
      <c r="GT445" s="14"/>
      <c r="GU445" s="14"/>
      <c r="GV445" s="14"/>
      <c r="GW445" s="14"/>
      <c r="GX445" s="14"/>
      <c r="GY445" s="14"/>
      <c r="GZ445" s="14"/>
      <c r="HA445" s="14"/>
      <c r="HB445" s="14"/>
      <c r="HC445" s="14"/>
      <c r="HD445" s="14"/>
      <c r="HE445" s="14"/>
      <c r="HF445" s="14"/>
      <c r="HG445" s="14"/>
      <c r="HH445" s="14"/>
      <c r="HI445" s="14"/>
      <c r="HJ445" s="14"/>
      <c r="HK445" s="14"/>
      <c r="HL445" s="14"/>
      <c r="HM445" s="14"/>
      <c r="HN445" s="14"/>
      <c r="HO445" s="14"/>
      <c r="HP445" s="14"/>
      <c r="HQ445" s="14"/>
      <c r="HR445" s="14"/>
      <c r="HS445" s="14"/>
      <c r="HT445" s="14"/>
      <c r="HU445" s="14"/>
      <c r="HV445" s="14"/>
      <c r="HW445" s="14"/>
      <c r="HX445" s="14"/>
      <c r="HY445" s="14"/>
      <c r="HZ445" s="14"/>
      <c r="IA445" s="14"/>
      <c r="IB445" s="14"/>
      <c r="IC445" s="14"/>
      <c r="ID445" s="14"/>
      <c r="IE445" s="14"/>
      <c r="IF445" s="14"/>
      <c r="IG445" s="14"/>
      <c r="IH445" s="14"/>
      <c r="II445" s="14"/>
      <c r="IJ445" s="14"/>
      <c r="IK445" s="14"/>
      <c r="IL445" s="14"/>
      <c r="IM445" s="14"/>
      <c r="IN445" s="14"/>
      <c r="IO445" s="14"/>
      <c r="IP445" s="14"/>
      <c r="IQ445" s="14"/>
      <c r="IR445" s="14"/>
      <c r="IS445" s="14"/>
      <c r="IT445" s="14"/>
      <c r="IU445" s="14"/>
      <c r="IV445" s="14"/>
      <c r="IW445" s="14"/>
      <c r="IX445" s="14"/>
      <c r="IY445" s="14"/>
      <c r="IZ445" s="14"/>
      <c r="JA445" s="14"/>
      <c r="JB445" s="14"/>
      <c r="JC445" s="14"/>
      <c r="JD445" s="14"/>
      <c r="JE445" s="14"/>
      <c r="JF445" s="14"/>
    </row>
    <row r="446" spans="1:266" ht="25" customHeight="1">
      <c r="A446" s="84">
        <f>Inventory!A435</f>
        <v>0</v>
      </c>
      <c r="B446" s="84">
        <f>Inventory!B435</f>
        <v>0</v>
      </c>
      <c r="C446" s="110">
        <f>Inventory!C435</f>
        <v>0</v>
      </c>
      <c r="D446" s="89">
        <f>Inventory!D435</f>
        <v>0</v>
      </c>
      <c r="E446" s="84">
        <f>Inventory!E435</f>
        <v>0</v>
      </c>
      <c r="F446" s="85">
        <f>Inventory!F435</f>
        <v>0</v>
      </c>
      <c r="G446" s="84">
        <f>IFERROR(VLOOKUP(Inventory!H435,Lookups!$D$3:$E$11,2),Inventory!H435)</f>
        <v>0</v>
      </c>
      <c r="H446" s="84">
        <f>IFERROR(VLOOKUP(Inventory!I435,Lookups!$G$3:$H$5,2),Inventory!I435)</f>
        <v>0</v>
      </c>
      <c r="I446" s="86">
        <f>Inventory!I435</f>
        <v>0</v>
      </c>
      <c r="J446" s="87">
        <f>Inventory!J435</f>
        <v>0</v>
      </c>
      <c r="K446" s="88">
        <f>Inventory!K435</f>
        <v>0</v>
      </c>
      <c r="L446" s="77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/>
      </c>
      <c r="M446" s="90">
        <f>Inventory!O432</f>
        <v>0</v>
      </c>
      <c r="N446" s="132"/>
      <c r="O446" s="132"/>
      <c r="P446" s="132"/>
      <c r="Q446" s="132"/>
      <c r="R446" s="26" t="str">
        <f>IF(ISBLANK(N446),"",VLOOKUP(N446,Prioritization!$A$7:$C$19,3,FALSE))</f>
        <v/>
      </c>
      <c r="S446" s="91" t="str">
        <f>IF(ISBLANK(O446),"",VLOOKUP(O446,Prioritization!$A$7:$C$19,3,FALSE))</f>
        <v/>
      </c>
      <c r="T446" s="91" t="str">
        <f>IF(ISBLANK(P446),"",VLOOKUP(P446,Prioritization!$A$7:$C$19,3,FALSE))</f>
        <v/>
      </c>
      <c r="U446" s="91" t="str">
        <f>IF(ISBLANK(Q446),"",VLOOKUP(Q446,Prioritization!$A$7:$C$19,3,FALSE))</f>
        <v/>
      </c>
      <c r="V446" s="91">
        <f t="shared" si="94"/>
        <v>0</v>
      </c>
      <c r="W446" s="44">
        <f>'Unit cost'!$D$7</f>
        <v>600000</v>
      </c>
      <c r="X446" s="91" t="str">
        <f>IF(OR(L446='Years of work'!$A$16,L446='Years of work'!$A$17),'5YP'!M446*'5YP'!J446/'5YP'!W446*1000+V446,"")</f>
        <v/>
      </c>
      <c r="Y446" s="75" t="str">
        <f t="shared" si="87"/>
        <v/>
      </c>
      <c r="Z446" s="76" t="str">
        <f>IF('5YP'!L446='Years of work'!$A$16,'5YP'!L446,IF('5YP'!L446='Years of work'!$A$17,'5YP'!L446,""))</f>
        <v/>
      </c>
      <c r="AA446" s="154"/>
      <c r="AB446" s="72" t="str">
        <f t="shared" si="88"/>
        <v/>
      </c>
      <c r="AC446" s="36" t="str">
        <f t="shared" si="89"/>
        <v/>
      </c>
      <c r="AD446" s="73" t="str">
        <f>IF(AB446='Unit cost'!$A$7,AC446*'Unit cost'!$E$7,IF(AB446='Unit cost'!$A$8,AC446*'Unit cost'!$E$8,IF(AB446='Unit cost'!$A$9,AC446*'Unit cost'!$E$9,"")))</f>
        <v/>
      </c>
      <c r="AE446" s="72" t="str">
        <f t="shared" si="95"/>
        <v/>
      </c>
      <c r="AF446" s="36" t="str">
        <f t="shared" si="90"/>
        <v/>
      </c>
      <c r="AG446" s="73" t="str">
        <f>IF(AE446='Unit cost'!$A$7,AF446*'Unit cost'!$E$7,IF(AE446='Unit cost'!$A$8,AF446*'Unit cost'!$E$8,IF(AE446='Unit cost'!$A$9,AF446*'Unit cost'!$E$9,"")))</f>
        <v/>
      </c>
      <c r="AH446" s="53" t="str">
        <f t="shared" si="96"/>
        <v/>
      </c>
      <c r="AI446" s="36" t="str">
        <f t="shared" si="91"/>
        <v/>
      </c>
      <c r="AJ446" s="74" t="str">
        <f>IF(AH446='Unit cost'!$A$7,AI446*'Unit cost'!$E$7,IF(AH446='Unit cost'!$A$8,AI446*'Unit cost'!$E$8,IF(AH446='Unit cost'!$A$9,AI446*'Unit cost'!$E$9,"")))</f>
        <v/>
      </c>
      <c r="AK446" s="72" t="str">
        <f t="shared" si="97"/>
        <v/>
      </c>
      <c r="AL446" s="36" t="str">
        <f t="shared" si="92"/>
        <v/>
      </c>
      <c r="AM446" s="75" t="str">
        <f>IF(AK446='Unit cost'!$A$7,AL446*'Unit cost'!$E$7,IF(AK446='Unit cost'!$A$8,AL446*'Unit cost'!$E$8,IF(AK446='Unit cost'!$A$9,AL446*'Unit cost'!$E$9,"")))</f>
        <v/>
      </c>
      <c r="AN446" s="53" t="str">
        <f t="shared" si="98"/>
        <v/>
      </c>
      <c r="AO446" s="36" t="str">
        <f t="shared" si="93"/>
        <v/>
      </c>
      <c r="AP446" s="44" t="str">
        <f>IF(AN446='Unit cost'!$A$7,AO446*'Unit cost'!$E$7,IF(AN446='Unit cost'!$A$8,AO446*'Unit cost'!$E$8,IF(AN446='Unit cost'!$A$9,AO446*'Unit cost'!$E$9,"")))</f>
        <v/>
      </c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  <c r="CI446" s="14"/>
      <c r="CJ446" s="14"/>
      <c r="CK446" s="14"/>
      <c r="CL446" s="14"/>
      <c r="CM446" s="14"/>
      <c r="CN446" s="14"/>
      <c r="CO446" s="14"/>
      <c r="CP446" s="14"/>
      <c r="CQ446" s="14"/>
      <c r="CR446" s="14"/>
      <c r="CS446" s="14"/>
      <c r="CT446" s="14"/>
      <c r="CU446" s="14"/>
      <c r="CV446" s="14"/>
      <c r="CW446" s="14"/>
      <c r="CX446" s="14"/>
      <c r="CY446" s="14"/>
      <c r="CZ446" s="14"/>
      <c r="DA446" s="14"/>
      <c r="DB446" s="14"/>
      <c r="DC446" s="14"/>
      <c r="DD446" s="14"/>
      <c r="DE446" s="14"/>
      <c r="DF446" s="14"/>
      <c r="DG446" s="14"/>
      <c r="DH446" s="14"/>
      <c r="DI446" s="14"/>
      <c r="DJ446" s="14"/>
      <c r="DK446" s="14"/>
      <c r="DL446" s="14"/>
      <c r="DM446" s="14"/>
      <c r="DN446" s="14"/>
      <c r="DO446" s="14"/>
      <c r="DP446" s="14"/>
      <c r="DQ446" s="14"/>
      <c r="DR446" s="14"/>
      <c r="DS446" s="14"/>
      <c r="DT446" s="14"/>
      <c r="DU446" s="14"/>
      <c r="DV446" s="14"/>
      <c r="DW446" s="14"/>
      <c r="DX446" s="14"/>
      <c r="DY446" s="14"/>
      <c r="DZ446" s="14"/>
      <c r="EA446" s="14"/>
      <c r="EB446" s="14"/>
      <c r="EC446" s="14"/>
      <c r="ED446" s="14"/>
      <c r="EE446" s="14"/>
      <c r="EF446" s="14"/>
      <c r="EG446" s="14"/>
      <c r="EH446" s="14"/>
      <c r="EI446" s="14"/>
      <c r="EJ446" s="14"/>
      <c r="EK446" s="14"/>
      <c r="EL446" s="14"/>
      <c r="EM446" s="14"/>
      <c r="EN446" s="14"/>
      <c r="EO446" s="14"/>
      <c r="EP446" s="14"/>
      <c r="EQ446" s="14"/>
      <c r="ER446" s="14"/>
      <c r="ES446" s="14"/>
      <c r="ET446" s="14"/>
      <c r="EU446" s="14"/>
      <c r="EV446" s="14"/>
      <c r="EW446" s="14"/>
      <c r="EX446" s="14"/>
      <c r="EY446" s="14"/>
      <c r="EZ446" s="14"/>
      <c r="FA446" s="14"/>
      <c r="FB446" s="14"/>
      <c r="FC446" s="14"/>
      <c r="FD446" s="14"/>
      <c r="FE446" s="14"/>
      <c r="FF446" s="14"/>
      <c r="FG446" s="14"/>
      <c r="FH446" s="14"/>
      <c r="FI446" s="14"/>
      <c r="FJ446" s="14"/>
      <c r="FK446" s="14"/>
      <c r="FL446" s="14"/>
      <c r="FM446" s="14"/>
      <c r="FN446" s="14"/>
      <c r="FO446" s="14"/>
      <c r="FP446" s="14"/>
      <c r="FQ446" s="14"/>
      <c r="FR446" s="14"/>
      <c r="FS446" s="14"/>
      <c r="FT446" s="14"/>
      <c r="FU446" s="14"/>
      <c r="FV446" s="14"/>
      <c r="FW446" s="14"/>
      <c r="FX446" s="14"/>
      <c r="FY446" s="14"/>
      <c r="FZ446" s="14"/>
      <c r="GA446" s="14"/>
      <c r="GB446" s="14"/>
      <c r="GC446" s="14"/>
      <c r="GD446" s="14"/>
      <c r="GE446" s="14"/>
      <c r="GF446" s="14"/>
      <c r="GG446" s="14"/>
      <c r="GH446" s="14"/>
      <c r="GI446" s="14"/>
      <c r="GJ446" s="14"/>
      <c r="GK446" s="14"/>
      <c r="GL446" s="14"/>
      <c r="GM446" s="14"/>
      <c r="GN446" s="14"/>
      <c r="GO446" s="14"/>
      <c r="GP446" s="14"/>
      <c r="GQ446" s="14"/>
      <c r="GR446" s="14"/>
      <c r="GS446" s="14"/>
      <c r="GT446" s="14"/>
      <c r="GU446" s="14"/>
      <c r="GV446" s="14"/>
      <c r="GW446" s="14"/>
      <c r="GX446" s="14"/>
      <c r="GY446" s="14"/>
      <c r="GZ446" s="14"/>
      <c r="HA446" s="14"/>
      <c r="HB446" s="14"/>
      <c r="HC446" s="14"/>
      <c r="HD446" s="14"/>
      <c r="HE446" s="14"/>
      <c r="HF446" s="14"/>
      <c r="HG446" s="14"/>
      <c r="HH446" s="14"/>
      <c r="HI446" s="14"/>
      <c r="HJ446" s="14"/>
      <c r="HK446" s="14"/>
      <c r="HL446" s="14"/>
      <c r="HM446" s="14"/>
      <c r="HN446" s="14"/>
      <c r="HO446" s="14"/>
      <c r="HP446" s="14"/>
      <c r="HQ446" s="14"/>
      <c r="HR446" s="14"/>
      <c r="HS446" s="14"/>
      <c r="HT446" s="14"/>
      <c r="HU446" s="14"/>
      <c r="HV446" s="14"/>
      <c r="HW446" s="14"/>
      <c r="HX446" s="14"/>
      <c r="HY446" s="14"/>
      <c r="HZ446" s="14"/>
      <c r="IA446" s="14"/>
      <c r="IB446" s="14"/>
      <c r="IC446" s="14"/>
      <c r="ID446" s="14"/>
      <c r="IE446" s="14"/>
      <c r="IF446" s="14"/>
      <c r="IG446" s="14"/>
      <c r="IH446" s="14"/>
      <c r="II446" s="14"/>
      <c r="IJ446" s="14"/>
      <c r="IK446" s="14"/>
      <c r="IL446" s="14"/>
      <c r="IM446" s="14"/>
      <c r="IN446" s="14"/>
      <c r="IO446" s="14"/>
      <c r="IP446" s="14"/>
      <c r="IQ446" s="14"/>
      <c r="IR446" s="14"/>
      <c r="IS446" s="14"/>
      <c r="IT446" s="14"/>
      <c r="IU446" s="14"/>
      <c r="IV446" s="14"/>
      <c r="IW446" s="14"/>
      <c r="IX446" s="14"/>
      <c r="IY446" s="14"/>
      <c r="IZ446" s="14"/>
      <c r="JA446" s="14"/>
      <c r="JB446" s="14"/>
      <c r="JC446" s="14"/>
      <c r="JD446" s="14"/>
      <c r="JE446" s="14"/>
      <c r="JF446" s="14"/>
    </row>
    <row r="447" spans="1:266" ht="25" customHeight="1">
      <c r="A447" s="84">
        <f>Inventory!A436</f>
        <v>0</v>
      </c>
      <c r="B447" s="84">
        <f>Inventory!B436</f>
        <v>0</v>
      </c>
      <c r="C447" s="110">
        <f>Inventory!C436</f>
        <v>0</v>
      </c>
      <c r="D447" s="89">
        <f>Inventory!D436</f>
        <v>0</v>
      </c>
      <c r="E447" s="84">
        <f>Inventory!E436</f>
        <v>0</v>
      </c>
      <c r="F447" s="85">
        <f>Inventory!F436</f>
        <v>0</v>
      </c>
      <c r="G447" s="84">
        <f>IFERROR(VLOOKUP(Inventory!H436,Lookups!$D$3:$E$11,2),Inventory!H436)</f>
        <v>0</v>
      </c>
      <c r="H447" s="84">
        <f>IFERROR(VLOOKUP(Inventory!I436,Lookups!$G$3:$H$5,2),Inventory!I436)</f>
        <v>0</v>
      </c>
      <c r="I447" s="86">
        <f>Inventory!I436</f>
        <v>0</v>
      </c>
      <c r="J447" s="87">
        <f>Inventory!J436</f>
        <v>0</v>
      </c>
      <c r="K447" s="88">
        <f>Inventory!K436</f>
        <v>0</v>
      </c>
      <c r="L447" s="77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/>
      </c>
      <c r="M447" s="90">
        <f>Inventory!O433</f>
        <v>0</v>
      </c>
      <c r="N447" s="132"/>
      <c r="O447" s="132"/>
      <c r="P447" s="132"/>
      <c r="Q447" s="132"/>
      <c r="R447" s="26" t="str">
        <f>IF(ISBLANK(N447),"",VLOOKUP(N447,Prioritization!$A$7:$C$19,3,FALSE))</f>
        <v/>
      </c>
      <c r="S447" s="91" t="str">
        <f>IF(ISBLANK(O447),"",VLOOKUP(O447,Prioritization!$A$7:$C$19,3,FALSE))</f>
        <v/>
      </c>
      <c r="T447" s="91" t="str">
        <f>IF(ISBLANK(P447),"",VLOOKUP(P447,Prioritization!$A$7:$C$19,3,FALSE))</f>
        <v/>
      </c>
      <c r="U447" s="91" t="str">
        <f>IF(ISBLANK(Q447),"",VLOOKUP(Q447,Prioritization!$A$7:$C$19,3,FALSE))</f>
        <v/>
      </c>
      <c r="V447" s="91">
        <f t="shared" si="94"/>
        <v>0</v>
      </c>
      <c r="W447" s="44">
        <f>'Unit cost'!$D$7</f>
        <v>600000</v>
      </c>
      <c r="X447" s="91" t="str">
        <f>IF(OR(L447='Years of work'!$A$16,L447='Years of work'!$A$17),'5YP'!M447*'5YP'!J447/'5YP'!W447*1000+V447,"")</f>
        <v/>
      </c>
      <c r="Y447" s="75" t="str">
        <f t="shared" si="87"/>
        <v/>
      </c>
      <c r="Z447" s="76" t="str">
        <f>IF('5YP'!L447='Years of work'!$A$16,'5YP'!L447,IF('5YP'!L447='Years of work'!$A$17,'5YP'!L447,""))</f>
        <v/>
      </c>
      <c r="AA447" s="154"/>
      <c r="AB447" s="72" t="str">
        <f t="shared" si="88"/>
        <v/>
      </c>
      <c r="AC447" s="36" t="str">
        <f t="shared" si="89"/>
        <v/>
      </c>
      <c r="AD447" s="73" t="str">
        <f>IF(AB447='Unit cost'!$A$7,AC447*'Unit cost'!$E$7,IF(AB447='Unit cost'!$A$8,AC447*'Unit cost'!$E$8,IF(AB447='Unit cost'!$A$9,AC447*'Unit cost'!$E$9,"")))</f>
        <v/>
      </c>
      <c r="AE447" s="72" t="str">
        <f t="shared" si="95"/>
        <v/>
      </c>
      <c r="AF447" s="36" t="str">
        <f t="shared" si="90"/>
        <v/>
      </c>
      <c r="AG447" s="73" t="str">
        <f>IF(AE447='Unit cost'!$A$7,AF447*'Unit cost'!$E$7,IF(AE447='Unit cost'!$A$8,AF447*'Unit cost'!$E$8,IF(AE447='Unit cost'!$A$9,AF447*'Unit cost'!$E$9,"")))</f>
        <v/>
      </c>
      <c r="AH447" s="53" t="str">
        <f t="shared" si="96"/>
        <v/>
      </c>
      <c r="AI447" s="36" t="str">
        <f t="shared" si="91"/>
        <v/>
      </c>
      <c r="AJ447" s="74" t="str">
        <f>IF(AH447='Unit cost'!$A$7,AI447*'Unit cost'!$E$7,IF(AH447='Unit cost'!$A$8,AI447*'Unit cost'!$E$8,IF(AH447='Unit cost'!$A$9,AI447*'Unit cost'!$E$9,"")))</f>
        <v/>
      </c>
      <c r="AK447" s="72" t="str">
        <f t="shared" si="97"/>
        <v/>
      </c>
      <c r="AL447" s="36" t="str">
        <f t="shared" si="92"/>
        <v/>
      </c>
      <c r="AM447" s="75" t="str">
        <f>IF(AK447='Unit cost'!$A$7,AL447*'Unit cost'!$E$7,IF(AK447='Unit cost'!$A$8,AL447*'Unit cost'!$E$8,IF(AK447='Unit cost'!$A$9,AL447*'Unit cost'!$E$9,"")))</f>
        <v/>
      </c>
      <c r="AN447" s="53" t="str">
        <f t="shared" si="98"/>
        <v/>
      </c>
      <c r="AO447" s="36" t="str">
        <f t="shared" si="93"/>
        <v/>
      </c>
      <c r="AP447" s="44" t="str">
        <f>IF(AN447='Unit cost'!$A$7,AO447*'Unit cost'!$E$7,IF(AN447='Unit cost'!$A$8,AO447*'Unit cost'!$E$8,IF(AN447='Unit cost'!$A$9,AO447*'Unit cost'!$E$9,"")))</f>
        <v/>
      </c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  <c r="CI447" s="14"/>
      <c r="CJ447" s="14"/>
      <c r="CK447" s="14"/>
      <c r="CL447" s="14"/>
      <c r="CM447" s="14"/>
      <c r="CN447" s="14"/>
      <c r="CO447" s="14"/>
      <c r="CP447" s="14"/>
      <c r="CQ447" s="14"/>
      <c r="CR447" s="14"/>
      <c r="CS447" s="14"/>
      <c r="CT447" s="14"/>
      <c r="CU447" s="14"/>
      <c r="CV447" s="14"/>
      <c r="CW447" s="14"/>
      <c r="CX447" s="14"/>
      <c r="CY447" s="14"/>
      <c r="CZ447" s="14"/>
      <c r="DA447" s="14"/>
      <c r="DB447" s="14"/>
      <c r="DC447" s="14"/>
      <c r="DD447" s="14"/>
      <c r="DE447" s="14"/>
      <c r="DF447" s="14"/>
      <c r="DG447" s="14"/>
      <c r="DH447" s="14"/>
      <c r="DI447" s="14"/>
      <c r="DJ447" s="14"/>
      <c r="DK447" s="14"/>
      <c r="DL447" s="14"/>
      <c r="DM447" s="14"/>
      <c r="DN447" s="14"/>
      <c r="DO447" s="14"/>
      <c r="DP447" s="14"/>
      <c r="DQ447" s="14"/>
      <c r="DR447" s="14"/>
      <c r="DS447" s="14"/>
      <c r="DT447" s="14"/>
      <c r="DU447" s="14"/>
      <c r="DV447" s="14"/>
      <c r="DW447" s="14"/>
      <c r="DX447" s="14"/>
      <c r="DY447" s="14"/>
      <c r="DZ447" s="14"/>
      <c r="EA447" s="14"/>
      <c r="EB447" s="14"/>
      <c r="EC447" s="14"/>
      <c r="ED447" s="14"/>
      <c r="EE447" s="14"/>
      <c r="EF447" s="14"/>
      <c r="EG447" s="14"/>
      <c r="EH447" s="14"/>
      <c r="EI447" s="14"/>
      <c r="EJ447" s="14"/>
      <c r="EK447" s="14"/>
      <c r="EL447" s="14"/>
      <c r="EM447" s="14"/>
      <c r="EN447" s="14"/>
      <c r="EO447" s="14"/>
      <c r="EP447" s="14"/>
      <c r="EQ447" s="14"/>
      <c r="ER447" s="14"/>
      <c r="ES447" s="14"/>
      <c r="ET447" s="14"/>
      <c r="EU447" s="14"/>
      <c r="EV447" s="14"/>
      <c r="EW447" s="14"/>
      <c r="EX447" s="14"/>
      <c r="EY447" s="14"/>
      <c r="EZ447" s="14"/>
      <c r="FA447" s="14"/>
      <c r="FB447" s="14"/>
      <c r="FC447" s="14"/>
      <c r="FD447" s="14"/>
      <c r="FE447" s="14"/>
      <c r="FF447" s="14"/>
      <c r="FG447" s="14"/>
      <c r="FH447" s="14"/>
      <c r="FI447" s="14"/>
      <c r="FJ447" s="14"/>
      <c r="FK447" s="14"/>
      <c r="FL447" s="14"/>
      <c r="FM447" s="14"/>
      <c r="FN447" s="14"/>
      <c r="FO447" s="14"/>
      <c r="FP447" s="14"/>
      <c r="FQ447" s="14"/>
      <c r="FR447" s="14"/>
      <c r="FS447" s="14"/>
      <c r="FT447" s="14"/>
      <c r="FU447" s="14"/>
      <c r="FV447" s="14"/>
      <c r="FW447" s="14"/>
      <c r="FX447" s="14"/>
      <c r="FY447" s="14"/>
      <c r="FZ447" s="14"/>
      <c r="GA447" s="14"/>
      <c r="GB447" s="14"/>
      <c r="GC447" s="14"/>
      <c r="GD447" s="14"/>
      <c r="GE447" s="14"/>
      <c r="GF447" s="14"/>
      <c r="GG447" s="14"/>
      <c r="GH447" s="14"/>
      <c r="GI447" s="14"/>
      <c r="GJ447" s="14"/>
      <c r="GK447" s="14"/>
      <c r="GL447" s="14"/>
      <c r="GM447" s="14"/>
      <c r="GN447" s="14"/>
      <c r="GO447" s="14"/>
      <c r="GP447" s="14"/>
      <c r="GQ447" s="14"/>
      <c r="GR447" s="14"/>
      <c r="GS447" s="14"/>
      <c r="GT447" s="14"/>
      <c r="GU447" s="14"/>
      <c r="GV447" s="14"/>
      <c r="GW447" s="14"/>
      <c r="GX447" s="14"/>
      <c r="GY447" s="14"/>
      <c r="GZ447" s="14"/>
      <c r="HA447" s="14"/>
      <c r="HB447" s="14"/>
      <c r="HC447" s="14"/>
      <c r="HD447" s="14"/>
      <c r="HE447" s="14"/>
      <c r="HF447" s="14"/>
      <c r="HG447" s="14"/>
      <c r="HH447" s="14"/>
      <c r="HI447" s="14"/>
      <c r="HJ447" s="14"/>
      <c r="HK447" s="14"/>
      <c r="HL447" s="14"/>
      <c r="HM447" s="14"/>
      <c r="HN447" s="14"/>
      <c r="HO447" s="14"/>
      <c r="HP447" s="14"/>
      <c r="HQ447" s="14"/>
      <c r="HR447" s="14"/>
      <c r="HS447" s="14"/>
      <c r="HT447" s="14"/>
      <c r="HU447" s="14"/>
      <c r="HV447" s="14"/>
      <c r="HW447" s="14"/>
      <c r="HX447" s="14"/>
      <c r="HY447" s="14"/>
      <c r="HZ447" s="14"/>
      <c r="IA447" s="14"/>
      <c r="IB447" s="14"/>
      <c r="IC447" s="14"/>
      <c r="ID447" s="14"/>
      <c r="IE447" s="14"/>
      <c r="IF447" s="14"/>
      <c r="IG447" s="14"/>
      <c r="IH447" s="14"/>
      <c r="II447" s="14"/>
      <c r="IJ447" s="14"/>
      <c r="IK447" s="14"/>
      <c r="IL447" s="14"/>
      <c r="IM447" s="14"/>
      <c r="IN447" s="14"/>
      <c r="IO447" s="14"/>
      <c r="IP447" s="14"/>
      <c r="IQ447" s="14"/>
      <c r="IR447" s="14"/>
      <c r="IS447" s="14"/>
      <c r="IT447" s="14"/>
      <c r="IU447" s="14"/>
      <c r="IV447" s="14"/>
      <c r="IW447" s="14"/>
      <c r="IX447" s="14"/>
      <c r="IY447" s="14"/>
      <c r="IZ447" s="14"/>
      <c r="JA447" s="14"/>
      <c r="JB447" s="14"/>
      <c r="JC447" s="14"/>
      <c r="JD447" s="14"/>
      <c r="JE447" s="14"/>
      <c r="JF447" s="14"/>
    </row>
    <row r="448" spans="1:266" ht="25" customHeight="1">
      <c r="A448" s="84">
        <f>Inventory!A437</f>
        <v>0</v>
      </c>
      <c r="B448" s="84">
        <f>Inventory!B437</f>
        <v>0</v>
      </c>
      <c r="C448" s="110">
        <f>Inventory!C437</f>
        <v>0</v>
      </c>
      <c r="D448" s="89">
        <f>Inventory!D437</f>
        <v>0</v>
      </c>
      <c r="E448" s="84">
        <f>Inventory!E437</f>
        <v>0</v>
      </c>
      <c r="F448" s="85">
        <f>Inventory!F437</f>
        <v>0</v>
      </c>
      <c r="G448" s="84">
        <f>IFERROR(VLOOKUP(Inventory!H437,Lookups!$D$3:$E$11,2),Inventory!H437)</f>
        <v>0</v>
      </c>
      <c r="H448" s="84">
        <f>IFERROR(VLOOKUP(Inventory!I437,Lookups!$G$3:$H$5,2),Inventory!I437)</f>
        <v>0</v>
      </c>
      <c r="I448" s="86">
        <f>Inventory!I437</f>
        <v>0</v>
      </c>
      <c r="J448" s="87">
        <f>Inventory!J437</f>
        <v>0</v>
      </c>
      <c r="K448" s="88">
        <f>Inventory!K437</f>
        <v>0</v>
      </c>
      <c r="L448" s="77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/>
      </c>
      <c r="M448" s="90">
        <f>Inventory!O434</f>
        <v>0</v>
      </c>
      <c r="N448" s="132"/>
      <c r="O448" s="132"/>
      <c r="P448" s="132"/>
      <c r="Q448" s="132"/>
      <c r="R448" s="26" t="str">
        <f>IF(ISBLANK(N448),"",VLOOKUP(N448,Prioritization!$A$7:$C$19,3,FALSE))</f>
        <v/>
      </c>
      <c r="S448" s="91" t="str">
        <f>IF(ISBLANK(O448),"",VLOOKUP(O448,Prioritization!$A$7:$C$19,3,FALSE))</f>
        <v/>
      </c>
      <c r="T448" s="91" t="str">
        <f>IF(ISBLANK(P448),"",VLOOKUP(P448,Prioritization!$A$7:$C$19,3,FALSE))</f>
        <v/>
      </c>
      <c r="U448" s="91" t="str">
        <f>IF(ISBLANK(Q448),"",VLOOKUP(Q448,Prioritization!$A$7:$C$19,3,FALSE))</f>
        <v/>
      </c>
      <c r="V448" s="91">
        <f t="shared" si="94"/>
        <v>0</v>
      </c>
      <c r="W448" s="44">
        <f>'Unit cost'!$D$7</f>
        <v>600000</v>
      </c>
      <c r="X448" s="91" t="str">
        <f>IF(OR(L448='Years of work'!$A$16,L448='Years of work'!$A$17),'5YP'!M448*'5YP'!J448/'5YP'!W448*1000+V448,"")</f>
        <v/>
      </c>
      <c r="Y448" s="75" t="str">
        <f t="shared" si="87"/>
        <v/>
      </c>
      <c r="Z448" s="76" t="str">
        <f>IF('5YP'!L448='Years of work'!$A$16,'5YP'!L448,IF('5YP'!L448='Years of work'!$A$17,'5YP'!L448,""))</f>
        <v/>
      </c>
      <c r="AA448" s="154"/>
      <c r="AB448" s="72" t="str">
        <f t="shared" si="88"/>
        <v/>
      </c>
      <c r="AC448" s="36" t="str">
        <f t="shared" si="89"/>
        <v/>
      </c>
      <c r="AD448" s="73" t="str">
        <f>IF(AB448='Unit cost'!$A$7,AC448*'Unit cost'!$E$7,IF(AB448='Unit cost'!$A$8,AC448*'Unit cost'!$E$8,IF(AB448='Unit cost'!$A$9,AC448*'Unit cost'!$E$9,"")))</f>
        <v/>
      </c>
      <c r="AE448" s="72" t="str">
        <f t="shared" si="95"/>
        <v/>
      </c>
      <c r="AF448" s="36" t="str">
        <f t="shared" si="90"/>
        <v/>
      </c>
      <c r="AG448" s="73" t="str">
        <f>IF(AE448='Unit cost'!$A$7,AF448*'Unit cost'!$E$7,IF(AE448='Unit cost'!$A$8,AF448*'Unit cost'!$E$8,IF(AE448='Unit cost'!$A$9,AF448*'Unit cost'!$E$9,"")))</f>
        <v/>
      </c>
      <c r="AH448" s="53" t="str">
        <f t="shared" si="96"/>
        <v/>
      </c>
      <c r="AI448" s="36" t="str">
        <f t="shared" si="91"/>
        <v/>
      </c>
      <c r="AJ448" s="74" t="str">
        <f>IF(AH448='Unit cost'!$A$7,AI448*'Unit cost'!$E$7,IF(AH448='Unit cost'!$A$8,AI448*'Unit cost'!$E$8,IF(AH448='Unit cost'!$A$9,AI448*'Unit cost'!$E$9,"")))</f>
        <v/>
      </c>
      <c r="AK448" s="72" t="str">
        <f t="shared" si="97"/>
        <v/>
      </c>
      <c r="AL448" s="36" t="str">
        <f t="shared" si="92"/>
        <v/>
      </c>
      <c r="AM448" s="75" t="str">
        <f>IF(AK448='Unit cost'!$A$7,AL448*'Unit cost'!$E$7,IF(AK448='Unit cost'!$A$8,AL448*'Unit cost'!$E$8,IF(AK448='Unit cost'!$A$9,AL448*'Unit cost'!$E$9,"")))</f>
        <v/>
      </c>
      <c r="AN448" s="53" t="str">
        <f t="shared" si="98"/>
        <v/>
      </c>
      <c r="AO448" s="36" t="str">
        <f t="shared" si="93"/>
        <v/>
      </c>
      <c r="AP448" s="44" t="str">
        <f>IF(AN448='Unit cost'!$A$7,AO448*'Unit cost'!$E$7,IF(AN448='Unit cost'!$A$8,AO448*'Unit cost'!$E$8,IF(AN448='Unit cost'!$A$9,AO448*'Unit cost'!$E$9,"")))</f>
        <v/>
      </c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  <c r="CI448" s="14"/>
      <c r="CJ448" s="14"/>
      <c r="CK448" s="14"/>
      <c r="CL448" s="14"/>
      <c r="CM448" s="14"/>
      <c r="CN448" s="14"/>
      <c r="CO448" s="14"/>
      <c r="CP448" s="14"/>
      <c r="CQ448" s="14"/>
      <c r="CR448" s="14"/>
      <c r="CS448" s="14"/>
      <c r="CT448" s="14"/>
      <c r="CU448" s="14"/>
      <c r="CV448" s="14"/>
      <c r="CW448" s="14"/>
      <c r="CX448" s="14"/>
      <c r="CY448" s="14"/>
      <c r="CZ448" s="14"/>
      <c r="DA448" s="14"/>
      <c r="DB448" s="14"/>
      <c r="DC448" s="14"/>
      <c r="DD448" s="14"/>
      <c r="DE448" s="14"/>
      <c r="DF448" s="14"/>
      <c r="DG448" s="14"/>
      <c r="DH448" s="14"/>
      <c r="DI448" s="14"/>
      <c r="DJ448" s="14"/>
      <c r="DK448" s="14"/>
      <c r="DL448" s="14"/>
      <c r="DM448" s="14"/>
      <c r="DN448" s="14"/>
      <c r="DO448" s="14"/>
      <c r="DP448" s="14"/>
      <c r="DQ448" s="14"/>
      <c r="DR448" s="14"/>
      <c r="DS448" s="14"/>
      <c r="DT448" s="14"/>
      <c r="DU448" s="14"/>
      <c r="DV448" s="14"/>
      <c r="DW448" s="14"/>
      <c r="DX448" s="14"/>
      <c r="DY448" s="14"/>
      <c r="DZ448" s="14"/>
      <c r="EA448" s="14"/>
      <c r="EB448" s="14"/>
      <c r="EC448" s="14"/>
      <c r="ED448" s="14"/>
      <c r="EE448" s="14"/>
      <c r="EF448" s="14"/>
      <c r="EG448" s="14"/>
      <c r="EH448" s="14"/>
      <c r="EI448" s="14"/>
      <c r="EJ448" s="14"/>
      <c r="EK448" s="14"/>
      <c r="EL448" s="14"/>
      <c r="EM448" s="14"/>
      <c r="EN448" s="14"/>
      <c r="EO448" s="14"/>
      <c r="EP448" s="14"/>
      <c r="EQ448" s="14"/>
      <c r="ER448" s="14"/>
      <c r="ES448" s="14"/>
      <c r="ET448" s="14"/>
      <c r="EU448" s="14"/>
      <c r="EV448" s="14"/>
      <c r="EW448" s="14"/>
      <c r="EX448" s="14"/>
      <c r="EY448" s="14"/>
      <c r="EZ448" s="14"/>
      <c r="FA448" s="14"/>
      <c r="FB448" s="14"/>
      <c r="FC448" s="14"/>
      <c r="FD448" s="14"/>
      <c r="FE448" s="14"/>
      <c r="FF448" s="14"/>
      <c r="FG448" s="14"/>
      <c r="FH448" s="14"/>
      <c r="FI448" s="14"/>
      <c r="FJ448" s="14"/>
      <c r="FK448" s="14"/>
      <c r="FL448" s="14"/>
      <c r="FM448" s="14"/>
      <c r="FN448" s="14"/>
      <c r="FO448" s="14"/>
      <c r="FP448" s="14"/>
      <c r="FQ448" s="14"/>
      <c r="FR448" s="14"/>
      <c r="FS448" s="14"/>
      <c r="FT448" s="14"/>
      <c r="FU448" s="14"/>
      <c r="FV448" s="14"/>
      <c r="FW448" s="14"/>
      <c r="FX448" s="14"/>
      <c r="FY448" s="14"/>
      <c r="FZ448" s="14"/>
      <c r="GA448" s="14"/>
      <c r="GB448" s="14"/>
      <c r="GC448" s="14"/>
      <c r="GD448" s="14"/>
      <c r="GE448" s="14"/>
      <c r="GF448" s="14"/>
      <c r="GG448" s="14"/>
      <c r="GH448" s="14"/>
      <c r="GI448" s="14"/>
      <c r="GJ448" s="14"/>
      <c r="GK448" s="14"/>
      <c r="GL448" s="14"/>
      <c r="GM448" s="14"/>
      <c r="GN448" s="14"/>
      <c r="GO448" s="14"/>
      <c r="GP448" s="14"/>
      <c r="GQ448" s="14"/>
      <c r="GR448" s="14"/>
      <c r="GS448" s="14"/>
      <c r="GT448" s="14"/>
      <c r="GU448" s="14"/>
      <c r="GV448" s="14"/>
      <c r="GW448" s="14"/>
      <c r="GX448" s="14"/>
      <c r="GY448" s="14"/>
      <c r="GZ448" s="14"/>
      <c r="HA448" s="14"/>
      <c r="HB448" s="14"/>
      <c r="HC448" s="14"/>
      <c r="HD448" s="14"/>
      <c r="HE448" s="14"/>
      <c r="HF448" s="14"/>
      <c r="HG448" s="14"/>
      <c r="HH448" s="14"/>
      <c r="HI448" s="14"/>
      <c r="HJ448" s="14"/>
      <c r="HK448" s="14"/>
      <c r="HL448" s="14"/>
      <c r="HM448" s="14"/>
      <c r="HN448" s="14"/>
      <c r="HO448" s="14"/>
      <c r="HP448" s="14"/>
      <c r="HQ448" s="14"/>
      <c r="HR448" s="14"/>
      <c r="HS448" s="14"/>
      <c r="HT448" s="14"/>
      <c r="HU448" s="14"/>
      <c r="HV448" s="14"/>
      <c r="HW448" s="14"/>
      <c r="HX448" s="14"/>
      <c r="HY448" s="14"/>
      <c r="HZ448" s="14"/>
      <c r="IA448" s="14"/>
      <c r="IB448" s="14"/>
      <c r="IC448" s="14"/>
      <c r="ID448" s="14"/>
      <c r="IE448" s="14"/>
      <c r="IF448" s="14"/>
      <c r="IG448" s="14"/>
      <c r="IH448" s="14"/>
      <c r="II448" s="14"/>
      <c r="IJ448" s="14"/>
      <c r="IK448" s="14"/>
      <c r="IL448" s="14"/>
      <c r="IM448" s="14"/>
      <c r="IN448" s="14"/>
      <c r="IO448" s="14"/>
      <c r="IP448" s="14"/>
      <c r="IQ448" s="14"/>
      <c r="IR448" s="14"/>
      <c r="IS448" s="14"/>
      <c r="IT448" s="14"/>
      <c r="IU448" s="14"/>
      <c r="IV448" s="14"/>
      <c r="IW448" s="14"/>
      <c r="IX448" s="14"/>
      <c r="IY448" s="14"/>
      <c r="IZ448" s="14"/>
      <c r="JA448" s="14"/>
      <c r="JB448" s="14"/>
      <c r="JC448" s="14"/>
      <c r="JD448" s="14"/>
      <c r="JE448" s="14"/>
      <c r="JF448" s="14"/>
    </row>
    <row r="449" spans="1:266" ht="25" customHeight="1">
      <c r="A449" s="84">
        <f>Inventory!A438</f>
        <v>0</v>
      </c>
      <c r="B449" s="84">
        <f>Inventory!B438</f>
        <v>0</v>
      </c>
      <c r="C449" s="110">
        <f>Inventory!C438</f>
        <v>0</v>
      </c>
      <c r="D449" s="89">
        <f>Inventory!D438</f>
        <v>0</v>
      </c>
      <c r="E449" s="84">
        <f>Inventory!E438</f>
        <v>0</v>
      </c>
      <c r="F449" s="85">
        <f>Inventory!F438</f>
        <v>0</v>
      </c>
      <c r="G449" s="84">
        <f>IFERROR(VLOOKUP(Inventory!H438,Lookups!$D$3:$E$11,2),Inventory!H438)</f>
        <v>0</v>
      </c>
      <c r="H449" s="84">
        <f>IFERROR(VLOOKUP(Inventory!I438,Lookups!$G$3:$H$5,2),Inventory!I438)</f>
        <v>0</v>
      </c>
      <c r="I449" s="86">
        <f>Inventory!I438</f>
        <v>0</v>
      </c>
      <c r="J449" s="87">
        <f>Inventory!J438</f>
        <v>0</v>
      </c>
      <c r="K449" s="88">
        <f>Inventory!K438</f>
        <v>0</v>
      </c>
      <c r="L449" s="77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M449" s="90">
        <f>Inventory!O435</f>
        <v>0</v>
      </c>
      <c r="N449" s="132"/>
      <c r="O449" s="132"/>
      <c r="P449" s="132"/>
      <c r="Q449" s="132"/>
      <c r="R449" s="26" t="str">
        <f>IF(ISBLANK(N449),"",VLOOKUP(N449,Prioritization!$A$7:$C$19,3,FALSE))</f>
        <v/>
      </c>
      <c r="S449" s="91" t="str">
        <f>IF(ISBLANK(O449),"",VLOOKUP(O449,Prioritization!$A$7:$C$19,3,FALSE))</f>
        <v/>
      </c>
      <c r="T449" s="91" t="str">
        <f>IF(ISBLANK(P449),"",VLOOKUP(P449,Prioritization!$A$7:$C$19,3,FALSE))</f>
        <v/>
      </c>
      <c r="U449" s="91" t="str">
        <f>IF(ISBLANK(Q449),"",VLOOKUP(Q449,Prioritization!$A$7:$C$19,3,FALSE))</f>
        <v/>
      </c>
      <c r="V449" s="91">
        <f t="shared" si="94"/>
        <v>0</v>
      </c>
      <c r="W449" s="44">
        <f>'Unit cost'!$D$7</f>
        <v>600000</v>
      </c>
      <c r="X449" s="91" t="str">
        <f>IF(OR(L449='Years of work'!$A$16,L449='Years of work'!$A$17),'5YP'!M449*'5YP'!J449/'5YP'!W449*1000+V449,"")</f>
        <v/>
      </c>
      <c r="Y449" s="75" t="str">
        <f t="shared" si="87"/>
        <v/>
      </c>
      <c r="Z449" s="76" t="str">
        <f>IF('5YP'!L449='Years of work'!$A$16,'5YP'!L449,IF('5YP'!L449='Years of work'!$A$17,'5YP'!L449,""))</f>
        <v/>
      </c>
      <c r="AA449" s="154"/>
      <c r="AB449" s="72" t="str">
        <f t="shared" si="88"/>
        <v/>
      </c>
      <c r="AC449" s="36" t="str">
        <f t="shared" si="89"/>
        <v/>
      </c>
      <c r="AD449" s="73" t="str">
        <f>IF(AB449='Unit cost'!$A$7,AC449*'Unit cost'!$E$7,IF(AB449='Unit cost'!$A$8,AC449*'Unit cost'!$E$8,IF(AB449='Unit cost'!$A$9,AC449*'Unit cost'!$E$9,"")))</f>
        <v/>
      </c>
      <c r="AE449" s="72" t="str">
        <f t="shared" si="95"/>
        <v/>
      </c>
      <c r="AF449" s="36" t="str">
        <f t="shared" si="90"/>
        <v/>
      </c>
      <c r="AG449" s="73" t="str">
        <f>IF(AE449='Unit cost'!$A$7,AF449*'Unit cost'!$E$7,IF(AE449='Unit cost'!$A$8,AF449*'Unit cost'!$E$8,IF(AE449='Unit cost'!$A$9,AF449*'Unit cost'!$E$9,"")))</f>
        <v/>
      </c>
      <c r="AH449" s="53" t="str">
        <f t="shared" si="96"/>
        <v/>
      </c>
      <c r="AI449" s="36" t="str">
        <f t="shared" si="91"/>
        <v/>
      </c>
      <c r="AJ449" s="74" t="str">
        <f>IF(AH449='Unit cost'!$A$7,AI449*'Unit cost'!$E$7,IF(AH449='Unit cost'!$A$8,AI449*'Unit cost'!$E$8,IF(AH449='Unit cost'!$A$9,AI449*'Unit cost'!$E$9,"")))</f>
        <v/>
      </c>
      <c r="AK449" s="72" t="str">
        <f t="shared" si="97"/>
        <v/>
      </c>
      <c r="AL449" s="36" t="str">
        <f t="shared" si="92"/>
        <v/>
      </c>
      <c r="AM449" s="75" t="str">
        <f>IF(AK449='Unit cost'!$A$7,AL449*'Unit cost'!$E$7,IF(AK449='Unit cost'!$A$8,AL449*'Unit cost'!$E$8,IF(AK449='Unit cost'!$A$9,AL449*'Unit cost'!$E$9,"")))</f>
        <v/>
      </c>
      <c r="AN449" s="53" t="str">
        <f t="shared" si="98"/>
        <v/>
      </c>
      <c r="AO449" s="36" t="str">
        <f t="shared" si="93"/>
        <v/>
      </c>
      <c r="AP449" s="44" t="str">
        <f>IF(AN449='Unit cost'!$A$7,AO449*'Unit cost'!$E$7,IF(AN449='Unit cost'!$A$8,AO449*'Unit cost'!$E$8,IF(AN449='Unit cost'!$A$9,AO449*'Unit cost'!$E$9,"")))</f>
        <v/>
      </c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  <c r="CI449" s="14"/>
      <c r="CJ449" s="14"/>
      <c r="CK449" s="14"/>
      <c r="CL449" s="14"/>
      <c r="CM449" s="14"/>
      <c r="CN449" s="14"/>
      <c r="CO449" s="14"/>
      <c r="CP449" s="14"/>
      <c r="CQ449" s="14"/>
      <c r="CR449" s="14"/>
      <c r="CS449" s="14"/>
      <c r="CT449" s="14"/>
      <c r="CU449" s="14"/>
      <c r="CV449" s="14"/>
      <c r="CW449" s="14"/>
      <c r="CX449" s="14"/>
      <c r="CY449" s="14"/>
      <c r="CZ449" s="14"/>
      <c r="DA449" s="14"/>
      <c r="DB449" s="14"/>
      <c r="DC449" s="14"/>
      <c r="DD449" s="14"/>
      <c r="DE449" s="14"/>
      <c r="DF449" s="14"/>
      <c r="DG449" s="14"/>
      <c r="DH449" s="14"/>
      <c r="DI449" s="14"/>
      <c r="DJ449" s="14"/>
      <c r="DK449" s="14"/>
      <c r="DL449" s="14"/>
      <c r="DM449" s="14"/>
      <c r="DN449" s="14"/>
      <c r="DO449" s="14"/>
      <c r="DP449" s="14"/>
      <c r="DQ449" s="14"/>
      <c r="DR449" s="14"/>
      <c r="DS449" s="14"/>
      <c r="DT449" s="14"/>
      <c r="DU449" s="14"/>
      <c r="DV449" s="14"/>
      <c r="DW449" s="14"/>
      <c r="DX449" s="14"/>
      <c r="DY449" s="14"/>
      <c r="DZ449" s="14"/>
      <c r="EA449" s="14"/>
      <c r="EB449" s="14"/>
      <c r="EC449" s="14"/>
      <c r="ED449" s="14"/>
      <c r="EE449" s="14"/>
      <c r="EF449" s="14"/>
      <c r="EG449" s="14"/>
      <c r="EH449" s="14"/>
      <c r="EI449" s="14"/>
      <c r="EJ449" s="14"/>
      <c r="EK449" s="14"/>
      <c r="EL449" s="14"/>
      <c r="EM449" s="14"/>
      <c r="EN449" s="14"/>
      <c r="EO449" s="14"/>
      <c r="EP449" s="14"/>
      <c r="EQ449" s="14"/>
      <c r="ER449" s="14"/>
      <c r="ES449" s="14"/>
      <c r="ET449" s="14"/>
      <c r="EU449" s="14"/>
      <c r="EV449" s="14"/>
      <c r="EW449" s="14"/>
      <c r="EX449" s="14"/>
      <c r="EY449" s="14"/>
      <c r="EZ449" s="14"/>
      <c r="FA449" s="14"/>
      <c r="FB449" s="14"/>
      <c r="FC449" s="14"/>
      <c r="FD449" s="14"/>
      <c r="FE449" s="14"/>
      <c r="FF449" s="14"/>
      <c r="FG449" s="14"/>
      <c r="FH449" s="14"/>
      <c r="FI449" s="14"/>
      <c r="FJ449" s="14"/>
      <c r="FK449" s="14"/>
      <c r="FL449" s="14"/>
      <c r="FM449" s="14"/>
      <c r="FN449" s="14"/>
      <c r="FO449" s="14"/>
      <c r="FP449" s="14"/>
      <c r="FQ449" s="14"/>
      <c r="FR449" s="14"/>
      <c r="FS449" s="14"/>
      <c r="FT449" s="14"/>
      <c r="FU449" s="14"/>
      <c r="FV449" s="14"/>
      <c r="FW449" s="14"/>
      <c r="FX449" s="14"/>
      <c r="FY449" s="14"/>
      <c r="FZ449" s="14"/>
      <c r="GA449" s="14"/>
      <c r="GB449" s="14"/>
      <c r="GC449" s="14"/>
      <c r="GD449" s="14"/>
      <c r="GE449" s="14"/>
      <c r="GF449" s="14"/>
      <c r="GG449" s="14"/>
      <c r="GH449" s="14"/>
      <c r="GI449" s="14"/>
      <c r="GJ449" s="14"/>
      <c r="GK449" s="14"/>
      <c r="GL449" s="14"/>
      <c r="GM449" s="14"/>
      <c r="GN449" s="14"/>
      <c r="GO449" s="14"/>
      <c r="GP449" s="14"/>
      <c r="GQ449" s="14"/>
      <c r="GR449" s="14"/>
      <c r="GS449" s="14"/>
      <c r="GT449" s="14"/>
      <c r="GU449" s="14"/>
      <c r="GV449" s="14"/>
      <c r="GW449" s="14"/>
      <c r="GX449" s="14"/>
      <c r="GY449" s="14"/>
      <c r="GZ449" s="14"/>
      <c r="HA449" s="14"/>
      <c r="HB449" s="14"/>
      <c r="HC449" s="14"/>
      <c r="HD449" s="14"/>
      <c r="HE449" s="14"/>
      <c r="HF449" s="14"/>
      <c r="HG449" s="14"/>
      <c r="HH449" s="14"/>
      <c r="HI449" s="14"/>
      <c r="HJ449" s="14"/>
      <c r="HK449" s="14"/>
      <c r="HL449" s="14"/>
      <c r="HM449" s="14"/>
      <c r="HN449" s="14"/>
      <c r="HO449" s="14"/>
      <c r="HP449" s="14"/>
      <c r="HQ449" s="14"/>
      <c r="HR449" s="14"/>
      <c r="HS449" s="14"/>
      <c r="HT449" s="14"/>
      <c r="HU449" s="14"/>
      <c r="HV449" s="14"/>
      <c r="HW449" s="14"/>
      <c r="HX449" s="14"/>
      <c r="HY449" s="14"/>
      <c r="HZ449" s="14"/>
      <c r="IA449" s="14"/>
      <c r="IB449" s="14"/>
      <c r="IC449" s="14"/>
      <c r="ID449" s="14"/>
      <c r="IE449" s="14"/>
      <c r="IF449" s="14"/>
      <c r="IG449" s="14"/>
      <c r="IH449" s="14"/>
      <c r="II449" s="14"/>
      <c r="IJ449" s="14"/>
      <c r="IK449" s="14"/>
      <c r="IL449" s="14"/>
      <c r="IM449" s="14"/>
      <c r="IN449" s="14"/>
      <c r="IO449" s="14"/>
      <c r="IP449" s="14"/>
      <c r="IQ449" s="14"/>
      <c r="IR449" s="14"/>
      <c r="IS449" s="14"/>
      <c r="IT449" s="14"/>
      <c r="IU449" s="14"/>
      <c r="IV449" s="14"/>
      <c r="IW449" s="14"/>
      <c r="IX449" s="14"/>
      <c r="IY449" s="14"/>
      <c r="IZ449" s="14"/>
      <c r="JA449" s="14"/>
      <c r="JB449" s="14"/>
      <c r="JC449" s="14"/>
      <c r="JD449" s="14"/>
      <c r="JE449" s="14"/>
      <c r="JF449" s="14"/>
    </row>
    <row r="450" spans="1:266" ht="25" customHeight="1">
      <c r="A450" s="84">
        <f>Inventory!A439</f>
        <v>0</v>
      </c>
      <c r="B450" s="84">
        <f>Inventory!B439</f>
        <v>0</v>
      </c>
      <c r="C450" s="110">
        <f>Inventory!C439</f>
        <v>0</v>
      </c>
      <c r="D450" s="89">
        <f>Inventory!D439</f>
        <v>0</v>
      </c>
      <c r="E450" s="84">
        <f>Inventory!E439</f>
        <v>0</v>
      </c>
      <c r="F450" s="85">
        <f>Inventory!F439</f>
        <v>0</v>
      </c>
      <c r="G450" s="84">
        <f>IFERROR(VLOOKUP(Inventory!H439,Lookups!$D$3:$E$11,2),Inventory!H439)</f>
        <v>0</v>
      </c>
      <c r="H450" s="84">
        <f>IFERROR(VLOOKUP(Inventory!I439,Lookups!$G$3:$H$5,2),Inventory!I439)</f>
        <v>0</v>
      </c>
      <c r="I450" s="86">
        <f>Inventory!I439</f>
        <v>0</v>
      </c>
      <c r="J450" s="87">
        <f>Inventory!J439</f>
        <v>0</v>
      </c>
      <c r="K450" s="88">
        <f>Inventory!K439</f>
        <v>0</v>
      </c>
      <c r="L450" s="77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M450" s="90">
        <f>Inventory!O436</f>
        <v>0</v>
      </c>
      <c r="N450" s="132"/>
      <c r="O450" s="132"/>
      <c r="P450" s="132"/>
      <c r="Q450" s="132"/>
      <c r="R450" s="26" t="str">
        <f>IF(ISBLANK(N450),"",VLOOKUP(N450,Prioritization!$A$7:$C$19,3,FALSE))</f>
        <v/>
      </c>
      <c r="S450" s="91" t="str">
        <f>IF(ISBLANK(O450),"",VLOOKUP(O450,Prioritization!$A$7:$C$19,3,FALSE))</f>
        <v/>
      </c>
      <c r="T450" s="91" t="str">
        <f>IF(ISBLANK(P450),"",VLOOKUP(P450,Prioritization!$A$7:$C$19,3,FALSE))</f>
        <v/>
      </c>
      <c r="U450" s="91" t="str">
        <f>IF(ISBLANK(Q450),"",VLOOKUP(Q450,Prioritization!$A$7:$C$19,3,FALSE))</f>
        <v/>
      </c>
      <c r="V450" s="91">
        <f t="shared" si="94"/>
        <v>0</v>
      </c>
      <c r="W450" s="44">
        <f>'Unit cost'!$D$7</f>
        <v>600000</v>
      </c>
      <c r="X450" s="91" t="str">
        <f>IF(OR(L450='Years of work'!$A$16,L450='Years of work'!$A$17),'5YP'!M450*'5YP'!J450/'5YP'!W450*1000+V450,"")</f>
        <v/>
      </c>
      <c r="Y450" s="75" t="str">
        <f t="shared" si="87"/>
        <v/>
      </c>
      <c r="Z450" s="76" t="str">
        <f>IF('5YP'!L450='Years of work'!$A$16,'5YP'!L450,IF('5YP'!L450='Years of work'!$A$17,'5YP'!L450,""))</f>
        <v/>
      </c>
      <c r="AA450" s="154"/>
      <c r="AB450" s="72" t="str">
        <f t="shared" si="88"/>
        <v/>
      </c>
      <c r="AC450" s="36" t="str">
        <f t="shared" si="89"/>
        <v/>
      </c>
      <c r="AD450" s="73" t="str">
        <f>IF(AB450='Unit cost'!$A$7,AC450*'Unit cost'!$E$7,IF(AB450='Unit cost'!$A$8,AC450*'Unit cost'!$E$8,IF(AB450='Unit cost'!$A$9,AC450*'Unit cost'!$E$9,"")))</f>
        <v/>
      </c>
      <c r="AE450" s="72" t="str">
        <f t="shared" si="95"/>
        <v/>
      </c>
      <c r="AF450" s="36" t="str">
        <f t="shared" si="90"/>
        <v/>
      </c>
      <c r="AG450" s="73" t="str">
        <f>IF(AE450='Unit cost'!$A$7,AF450*'Unit cost'!$E$7,IF(AE450='Unit cost'!$A$8,AF450*'Unit cost'!$E$8,IF(AE450='Unit cost'!$A$9,AF450*'Unit cost'!$E$9,"")))</f>
        <v/>
      </c>
      <c r="AH450" s="53" t="str">
        <f t="shared" si="96"/>
        <v/>
      </c>
      <c r="AI450" s="36" t="str">
        <f t="shared" si="91"/>
        <v/>
      </c>
      <c r="AJ450" s="74" t="str">
        <f>IF(AH450='Unit cost'!$A$7,AI450*'Unit cost'!$E$7,IF(AH450='Unit cost'!$A$8,AI450*'Unit cost'!$E$8,IF(AH450='Unit cost'!$A$9,AI450*'Unit cost'!$E$9,"")))</f>
        <v/>
      </c>
      <c r="AK450" s="72" t="str">
        <f t="shared" si="97"/>
        <v/>
      </c>
      <c r="AL450" s="36" t="str">
        <f t="shared" si="92"/>
        <v/>
      </c>
      <c r="AM450" s="75" t="str">
        <f>IF(AK450='Unit cost'!$A$7,AL450*'Unit cost'!$E$7,IF(AK450='Unit cost'!$A$8,AL450*'Unit cost'!$E$8,IF(AK450='Unit cost'!$A$9,AL450*'Unit cost'!$E$9,"")))</f>
        <v/>
      </c>
      <c r="AN450" s="53" t="str">
        <f t="shared" si="98"/>
        <v/>
      </c>
      <c r="AO450" s="36" t="str">
        <f t="shared" si="93"/>
        <v/>
      </c>
      <c r="AP450" s="44" t="str">
        <f>IF(AN450='Unit cost'!$A$7,AO450*'Unit cost'!$E$7,IF(AN450='Unit cost'!$A$8,AO450*'Unit cost'!$E$8,IF(AN450='Unit cost'!$A$9,AO450*'Unit cost'!$E$9,"")))</f>
        <v/>
      </c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  <c r="CI450" s="14"/>
      <c r="CJ450" s="14"/>
      <c r="CK450" s="14"/>
      <c r="CL450" s="14"/>
      <c r="CM450" s="14"/>
      <c r="CN450" s="14"/>
      <c r="CO450" s="14"/>
      <c r="CP450" s="14"/>
      <c r="CQ450" s="14"/>
      <c r="CR450" s="14"/>
      <c r="CS450" s="14"/>
      <c r="CT450" s="14"/>
      <c r="CU450" s="14"/>
      <c r="CV450" s="14"/>
      <c r="CW450" s="14"/>
      <c r="CX450" s="14"/>
      <c r="CY450" s="14"/>
      <c r="CZ450" s="14"/>
      <c r="DA450" s="14"/>
      <c r="DB450" s="14"/>
      <c r="DC450" s="14"/>
      <c r="DD450" s="14"/>
      <c r="DE450" s="14"/>
      <c r="DF450" s="14"/>
      <c r="DG450" s="14"/>
      <c r="DH450" s="14"/>
      <c r="DI450" s="14"/>
      <c r="DJ450" s="14"/>
      <c r="DK450" s="14"/>
      <c r="DL450" s="14"/>
      <c r="DM450" s="14"/>
      <c r="DN450" s="14"/>
      <c r="DO450" s="14"/>
      <c r="DP450" s="14"/>
      <c r="DQ450" s="14"/>
      <c r="DR450" s="14"/>
      <c r="DS450" s="14"/>
      <c r="DT450" s="14"/>
      <c r="DU450" s="14"/>
      <c r="DV450" s="14"/>
      <c r="DW450" s="14"/>
      <c r="DX450" s="14"/>
      <c r="DY450" s="14"/>
      <c r="DZ450" s="14"/>
      <c r="EA450" s="14"/>
      <c r="EB450" s="14"/>
      <c r="EC450" s="14"/>
      <c r="ED450" s="14"/>
      <c r="EE450" s="14"/>
      <c r="EF450" s="14"/>
      <c r="EG450" s="14"/>
      <c r="EH450" s="14"/>
      <c r="EI450" s="14"/>
      <c r="EJ450" s="14"/>
      <c r="EK450" s="14"/>
      <c r="EL450" s="14"/>
      <c r="EM450" s="14"/>
      <c r="EN450" s="14"/>
      <c r="EO450" s="14"/>
      <c r="EP450" s="14"/>
      <c r="EQ450" s="14"/>
      <c r="ER450" s="14"/>
      <c r="ES450" s="14"/>
      <c r="ET450" s="14"/>
      <c r="EU450" s="14"/>
      <c r="EV450" s="14"/>
      <c r="EW450" s="14"/>
      <c r="EX450" s="14"/>
      <c r="EY450" s="14"/>
      <c r="EZ450" s="14"/>
      <c r="FA450" s="14"/>
      <c r="FB450" s="14"/>
      <c r="FC450" s="14"/>
      <c r="FD450" s="14"/>
      <c r="FE450" s="14"/>
      <c r="FF450" s="14"/>
      <c r="FG450" s="14"/>
      <c r="FH450" s="14"/>
      <c r="FI450" s="14"/>
      <c r="FJ450" s="14"/>
      <c r="FK450" s="14"/>
      <c r="FL450" s="14"/>
      <c r="FM450" s="14"/>
      <c r="FN450" s="14"/>
      <c r="FO450" s="14"/>
      <c r="FP450" s="14"/>
      <c r="FQ450" s="14"/>
      <c r="FR450" s="14"/>
      <c r="FS450" s="14"/>
      <c r="FT450" s="14"/>
      <c r="FU450" s="14"/>
      <c r="FV450" s="14"/>
      <c r="FW450" s="14"/>
      <c r="FX450" s="14"/>
      <c r="FY450" s="14"/>
      <c r="FZ450" s="14"/>
      <c r="GA450" s="14"/>
      <c r="GB450" s="14"/>
      <c r="GC450" s="14"/>
      <c r="GD450" s="14"/>
      <c r="GE450" s="14"/>
      <c r="GF450" s="14"/>
      <c r="GG450" s="14"/>
      <c r="GH450" s="14"/>
      <c r="GI450" s="14"/>
      <c r="GJ450" s="14"/>
      <c r="GK450" s="14"/>
      <c r="GL450" s="14"/>
      <c r="GM450" s="14"/>
      <c r="GN450" s="14"/>
      <c r="GO450" s="14"/>
      <c r="GP450" s="14"/>
      <c r="GQ450" s="14"/>
      <c r="GR450" s="14"/>
      <c r="GS450" s="14"/>
      <c r="GT450" s="14"/>
      <c r="GU450" s="14"/>
      <c r="GV450" s="14"/>
      <c r="GW450" s="14"/>
      <c r="GX450" s="14"/>
      <c r="GY450" s="14"/>
      <c r="GZ450" s="14"/>
      <c r="HA450" s="14"/>
      <c r="HB450" s="14"/>
      <c r="HC450" s="14"/>
      <c r="HD450" s="14"/>
      <c r="HE450" s="14"/>
      <c r="HF450" s="14"/>
      <c r="HG450" s="14"/>
      <c r="HH450" s="14"/>
      <c r="HI450" s="14"/>
      <c r="HJ450" s="14"/>
      <c r="HK450" s="14"/>
      <c r="HL450" s="14"/>
      <c r="HM450" s="14"/>
      <c r="HN450" s="14"/>
      <c r="HO450" s="14"/>
      <c r="HP450" s="14"/>
      <c r="HQ450" s="14"/>
      <c r="HR450" s="14"/>
      <c r="HS450" s="14"/>
      <c r="HT450" s="14"/>
      <c r="HU450" s="14"/>
      <c r="HV450" s="14"/>
      <c r="HW450" s="14"/>
      <c r="HX450" s="14"/>
      <c r="HY450" s="14"/>
      <c r="HZ450" s="14"/>
      <c r="IA450" s="14"/>
      <c r="IB450" s="14"/>
      <c r="IC450" s="14"/>
      <c r="ID450" s="14"/>
      <c r="IE450" s="14"/>
      <c r="IF450" s="14"/>
      <c r="IG450" s="14"/>
      <c r="IH450" s="14"/>
      <c r="II450" s="14"/>
      <c r="IJ450" s="14"/>
      <c r="IK450" s="14"/>
      <c r="IL450" s="14"/>
      <c r="IM450" s="14"/>
      <c r="IN450" s="14"/>
      <c r="IO450" s="14"/>
      <c r="IP450" s="14"/>
      <c r="IQ450" s="14"/>
      <c r="IR450" s="14"/>
      <c r="IS450" s="14"/>
      <c r="IT450" s="14"/>
      <c r="IU450" s="14"/>
      <c r="IV450" s="14"/>
      <c r="IW450" s="14"/>
      <c r="IX450" s="14"/>
      <c r="IY450" s="14"/>
      <c r="IZ450" s="14"/>
      <c r="JA450" s="14"/>
      <c r="JB450" s="14"/>
      <c r="JC450" s="14"/>
      <c r="JD450" s="14"/>
      <c r="JE450" s="14"/>
      <c r="JF450" s="14"/>
    </row>
    <row r="451" spans="1:266" ht="25" customHeight="1">
      <c r="A451" s="84">
        <f>Inventory!A440</f>
        <v>0</v>
      </c>
      <c r="B451" s="84">
        <f>Inventory!B440</f>
        <v>0</v>
      </c>
      <c r="C451" s="110">
        <f>Inventory!C440</f>
        <v>0</v>
      </c>
      <c r="D451" s="89">
        <f>Inventory!D440</f>
        <v>0</v>
      </c>
      <c r="E451" s="84">
        <f>Inventory!E440</f>
        <v>0</v>
      </c>
      <c r="F451" s="85">
        <f>Inventory!F440</f>
        <v>0</v>
      </c>
      <c r="G451" s="84">
        <f>IFERROR(VLOOKUP(Inventory!H440,Lookups!$D$3:$E$11,2),Inventory!H440)</f>
        <v>0</v>
      </c>
      <c r="H451" s="84">
        <f>IFERROR(VLOOKUP(Inventory!I440,Lookups!$G$3:$H$5,2),Inventory!I440)</f>
        <v>0</v>
      </c>
      <c r="I451" s="86">
        <f>Inventory!I440</f>
        <v>0</v>
      </c>
      <c r="J451" s="87">
        <f>Inventory!J440</f>
        <v>0</v>
      </c>
      <c r="K451" s="88">
        <f>Inventory!K440</f>
        <v>0</v>
      </c>
      <c r="L451" s="77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/>
      </c>
      <c r="M451" s="90">
        <f>Inventory!O437</f>
        <v>0</v>
      </c>
      <c r="N451" s="132"/>
      <c r="O451" s="132"/>
      <c r="P451" s="132"/>
      <c r="Q451" s="132"/>
      <c r="R451" s="26" t="str">
        <f>IF(ISBLANK(N451),"",VLOOKUP(N451,Prioritization!$A$7:$C$19,3,FALSE))</f>
        <v/>
      </c>
      <c r="S451" s="91" t="str">
        <f>IF(ISBLANK(O451),"",VLOOKUP(O451,Prioritization!$A$7:$C$19,3,FALSE))</f>
        <v/>
      </c>
      <c r="T451" s="91" t="str">
        <f>IF(ISBLANK(P451),"",VLOOKUP(P451,Prioritization!$A$7:$C$19,3,FALSE))</f>
        <v/>
      </c>
      <c r="U451" s="91" t="str">
        <f>IF(ISBLANK(Q451),"",VLOOKUP(Q451,Prioritization!$A$7:$C$19,3,FALSE))</f>
        <v/>
      </c>
      <c r="V451" s="91">
        <f t="shared" si="94"/>
        <v>0</v>
      </c>
      <c r="W451" s="44">
        <f>'Unit cost'!$D$7</f>
        <v>600000</v>
      </c>
      <c r="X451" s="91" t="str">
        <f>IF(OR(L451='Years of work'!$A$16,L451='Years of work'!$A$17),'5YP'!M451*'5YP'!J451/'5YP'!W451*1000+V451,"")</f>
        <v/>
      </c>
      <c r="Y451" s="75" t="str">
        <f t="shared" si="87"/>
        <v/>
      </c>
      <c r="Z451" s="76" t="str">
        <f>IF('5YP'!L451='Years of work'!$A$16,'5YP'!L451,IF('5YP'!L451='Years of work'!$A$17,'5YP'!L451,""))</f>
        <v/>
      </c>
      <c r="AA451" s="154"/>
      <c r="AB451" s="72" t="str">
        <f t="shared" si="88"/>
        <v/>
      </c>
      <c r="AC451" s="36" t="str">
        <f t="shared" si="89"/>
        <v/>
      </c>
      <c r="AD451" s="73" t="str">
        <f>IF(AB451='Unit cost'!$A$7,AC451*'Unit cost'!$E$7,IF(AB451='Unit cost'!$A$8,AC451*'Unit cost'!$E$8,IF(AB451='Unit cost'!$A$9,AC451*'Unit cost'!$E$9,"")))</f>
        <v/>
      </c>
      <c r="AE451" s="72" t="str">
        <f t="shared" si="95"/>
        <v/>
      </c>
      <c r="AF451" s="36" t="str">
        <f t="shared" si="90"/>
        <v/>
      </c>
      <c r="AG451" s="73" t="str">
        <f>IF(AE451='Unit cost'!$A$7,AF451*'Unit cost'!$E$7,IF(AE451='Unit cost'!$A$8,AF451*'Unit cost'!$E$8,IF(AE451='Unit cost'!$A$9,AF451*'Unit cost'!$E$9,"")))</f>
        <v/>
      </c>
      <c r="AH451" s="53" t="str">
        <f t="shared" si="96"/>
        <v/>
      </c>
      <c r="AI451" s="36" t="str">
        <f t="shared" si="91"/>
        <v/>
      </c>
      <c r="AJ451" s="74" t="str">
        <f>IF(AH451='Unit cost'!$A$7,AI451*'Unit cost'!$E$7,IF(AH451='Unit cost'!$A$8,AI451*'Unit cost'!$E$8,IF(AH451='Unit cost'!$A$9,AI451*'Unit cost'!$E$9,"")))</f>
        <v/>
      </c>
      <c r="AK451" s="72" t="str">
        <f t="shared" si="97"/>
        <v/>
      </c>
      <c r="AL451" s="36" t="str">
        <f t="shared" si="92"/>
        <v/>
      </c>
      <c r="AM451" s="75" t="str">
        <f>IF(AK451='Unit cost'!$A$7,AL451*'Unit cost'!$E$7,IF(AK451='Unit cost'!$A$8,AL451*'Unit cost'!$E$8,IF(AK451='Unit cost'!$A$9,AL451*'Unit cost'!$E$9,"")))</f>
        <v/>
      </c>
      <c r="AN451" s="53" t="str">
        <f t="shared" si="98"/>
        <v/>
      </c>
      <c r="AO451" s="36" t="str">
        <f t="shared" si="93"/>
        <v/>
      </c>
      <c r="AP451" s="44" t="str">
        <f>IF(AN451='Unit cost'!$A$7,AO451*'Unit cost'!$E$7,IF(AN451='Unit cost'!$A$8,AO451*'Unit cost'!$E$8,IF(AN451='Unit cost'!$A$9,AO451*'Unit cost'!$E$9,"")))</f>
        <v/>
      </c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  <c r="CI451" s="14"/>
      <c r="CJ451" s="14"/>
      <c r="CK451" s="14"/>
      <c r="CL451" s="14"/>
      <c r="CM451" s="14"/>
      <c r="CN451" s="14"/>
      <c r="CO451" s="14"/>
      <c r="CP451" s="14"/>
      <c r="CQ451" s="14"/>
      <c r="CR451" s="14"/>
      <c r="CS451" s="14"/>
      <c r="CT451" s="14"/>
      <c r="CU451" s="14"/>
      <c r="CV451" s="14"/>
      <c r="CW451" s="14"/>
      <c r="CX451" s="14"/>
      <c r="CY451" s="14"/>
      <c r="CZ451" s="14"/>
      <c r="DA451" s="14"/>
      <c r="DB451" s="14"/>
      <c r="DC451" s="14"/>
      <c r="DD451" s="14"/>
      <c r="DE451" s="14"/>
      <c r="DF451" s="14"/>
      <c r="DG451" s="14"/>
      <c r="DH451" s="14"/>
      <c r="DI451" s="14"/>
      <c r="DJ451" s="14"/>
      <c r="DK451" s="14"/>
      <c r="DL451" s="14"/>
      <c r="DM451" s="14"/>
      <c r="DN451" s="14"/>
      <c r="DO451" s="14"/>
      <c r="DP451" s="14"/>
      <c r="DQ451" s="14"/>
      <c r="DR451" s="14"/>
      <c r="DS451" s="14"/>
      <c r="DT451" s="14"/>
      <c r="DU451" s="14"/>
      <c r="DV451" s="14"/>
      <c r="DW451" s="14"/>
      <c r="DX451" s="14"/>
      <c r="DY451" s="14"/>
      <c r="DZ451" s="14"/>
      <c r="EA451" s="14"/>
      <c r="EB451" s="14"/>
      <c r="EC451" s="14"/>
      <c r="ED451" s="14"/>
      <c r="EE451" s="14"/>
      <c r="EF451" s="14"/>
      <c r="EG451" s="14"/>
      <c r="EH451" s="14"/>
      <c r="EI451" s="14"/>
      <c r="EJ451" s="14"/>
      <c r="EK451" s="14"/>
      <c r="EL451" s="14"/>
      <c r="EM451" s="14"/>
      <c r="EN451" s="14"/>
      <c r="EO451" s="14"/>
      <c r="EP451" s="14"/>
      <c r="EQ451" s="14"/>
      <c r="ER451" s="14"/>
      <c r="ES451" s="14"/>
      <c r="ET451" s="14"/>
      <c r="EU451" s="14"/>
      <c r="EV451" s="14"/>
      <c r="EW451" s="14"/>
      <c r="EX451" s="14"/>
      <c r="EY451" s="14"/>
      <c r="EZ451" s="14"/>
      <c r="FA451" s="14"/>
      <c r="FB451" s="14"/>
      <c r="FC451" s="14"/>
      <c r="FD451" s="14"/>
      <c r="FE451" s="14"/>
      <c r="FF451" s="14"/>
      <c r="FG451" s="14"/>
      <c r="FH451" s="14"/>
      <c r="FI451" s="14"/>
      <c r="FJ451" s="14"/>
      <c r="FK451" s="14"/>
      <c r="FL451" s="14"/>
      <c r="FM451" s="14"/>
      <c r="FN451" s="14"/>
      <c r="FO451" s="14"/>
      <c r="FP451" s="14"/>
      <c r="FQ451" s="14"/>
      <c r="FR451" s="14"/>
      <c r="FS451" s="14"/>
      <c r="FT451" s="14"/>
      <c r="FU451" s="14"/>
      <c r="FV451" s="14"/>
      <c r="FW451" s="14"/>
      <c r="FX451" s="14"/>
      <c r="FY451" s="14"/>
      <c r="FZ451" s="14"/>
      <c r="GA451" s="14"/>
      <c r="GB451" s="14"/>
      <c r="GC451" s="14"/>
      <c r="GD451" s="14"/>
      <c r="GE451" s="14"/>
      <c r="GF451" s="14"/>
      <c r="GG451" s="14"/>
      <c r="GH451" s="14"/>
      <c r="GI451" s="14"/>
      <c r="GJ451" s="14"/>
      <c r="GK451" s="14"/>
      <c r="GL451" s="14"/>
      <c r="GM451" s="14"/>
      <c r="GN451" s="14"/>
      <c r="GO451" s="14"/>
      <c r="GP451" s="14"/>
      <c r="GQ451" s="14"/>
      <c r="GR451" s="14"/>
      <c r="GS451" s="14"/>
      <c r="GT451" s="14"/>
      <c r="GU451" s="14"/>
      <c r="GV451" s="14"/>
      <c r="GW451" s="14"/>
      <c r="GX451" s="14"/>
      <c r="GY451" s="14"/>
      <c r="GZ451" s="14"/>
      <c r="HA451" s="14"/>
      <c r="HB451" s="14"/>
      <c r="HC451" s="14"/>
      <c r="HD451" s="14"/>
      <c r="HE451" s="14"/>
      <c r="HF451" s="14"/>
      <c r="HG451" s="14"/>
      <c r="HH451" s="14"/>
      <c r="HI451" s="14"/>
      <c r="HJ451" s="14"/>
      <c r="HK451" s="14"/>
      <c r="HL451" s="14"/>
      <c r="HM451" s="14"/>
      <c r="HN451" s="14"/>
      <c r="HO451" s="14"/>
      <c r="HP451" s="14"/>
      <c r="HQ451" s="14"/>
      <c r="HR451" s="14"/>
      <c r="HS451" s="14"/>
      <c r="HT451" s="14"/>
      <c r="HU451" s="14"/>
      <c r="HV451" s="14"/>
      <c r="HW451" s="14"/>
      <c r="HX451" s="14"/>
      <c r="HY451" s="14"/>
      <c r="HZ451" s="14"/>
      <c r="IA451" s="14"/>
      <c r="IB451" s="14"/>
      <c r="IC451" s="14"/>
      <c r="ID451" s="14"/>
      <c r="IE451" s="14"/>
      <c r="IF451" s="14"/>
      <c r="IG451" s="14"/>
      <c r="IH451" s="14"/>
      <c r="II451" s="14"/>
      <c r="IJ451" s="14"/>
      <c r="IK451" s="14"/>
      <c r="IL451" s="14"/>
      <c r="IM451" s="14"/>
      <c r="IN451" s="14"/>
      <c r="IO451" s="14"/>
      <c r="IP451" s="14"/>
      <c r="IQ451" s="14"/>
      <c r="IR451" s="14"/>
      <c r="IS451" s="14"/>
      <c r="IT451" s="14"/>
      <c r="IU451" s="14"/>
      <c r="IV451" s="14"/>
      <c r="IW451" s="14"/>
      <c r="IX451" s="14"/>
      <c r="IY451" s="14"/>
      <c r="IZ451" s="14"/>
      <c r="JA451" s="14"/>
      <c r="JB451" s="14"/>
      <c r="JC451" s="14"/>
      <c r="JD451" s="14"/>
      <c r="JE451" s="14"/>
      <c r="JF451" s="14"/>
    </row>
    <row r="452" spans="1:266" ht="25" customHeight="1">
      <c r="A452" s="84">
        <f>Inventory!A441</f>
        <v>0</v>
      </c>
      <c r="B452" s="84">
        <f>Inventory!B441</f>
        <v>0</v>
      </c>
      <c r="C452" s="110">
        <f>Inventory!C441</f>
        <v>0</v>
      </c>
      <c r="D452" s="89">
        <f>Inventory!D441</f>
        <v>0</v>
      </c>
      <c r="E452" s="84">
        <f>Inventory!E441</f>
        <v>0</v>
      </c>
      <c r="F452" s="85">
        <f>Inventory!F441</f>
        <v>0</v>
      </c>
      <c r="G452" s="84">
        <f>IFERROR(VLOOKUP(Inventory!H441,Lookups!$D$3:$E$11,2),Inventory!H441)</f>
        <v>0</v>
      </c>
      <c r="H452" s="84">
        <f>IFERROR(VLOOKUP(Inventory!I441,Lookups!$G$3:$H$5,2),Inventory!I441)</f>
        <v>0</v>
      </c>
      <c r="I452" s="86">
        <f>Inventory!I441</f>
        <v>0</v>
      </c>
      <c r="J452" s="87">
        <f>Inventory!J441</f>
        <v>0</v>
      </c>
      <c r="K452" s="88">
        <f>Inventory!K441</f>
        <v>0</v>
      </c>
      <c r="L452" s="77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/>
      </c>
      <c r="M452" s="90">
        <f>Inventory!O438</f>
        <v>0</v>
      </c>
      <c r="N452" s="132"/>
      <c r="O452" s="132"/>
      <c r="P452" s="132"/>
      <c r="Q452" s="132"/>
      <c r="R452" s="26" t="str">
        <f>IF(ISBLANK(N452),"",VLOOKUP(N452,Prioritization!$A$7:$C$19,3,FALSE))</f>
        <v/>
      </c>
      <c r="S452" s="91" t="str">
        <f>IF(ISBLANK(O452),"",VLOOKUP(O452,Prioritization!$A$7:$C$19,3,FALSE))</f>
        <v/>
      </c>
      <c r="T452" s="91" t="str">
        <f>IF(ISBLANK(P452),"",VLOOKUP(P452,Prioritization!$A$7:$C$19,3,FALSE))</f>
        <v/>
      </c>
      <c r="U452" s="91" t="str">
        <f>IF(ISBLANK(Q452),"",VLOOKUP(Q452,Prioritization!$A$7:$C$19,3,FALSE))</f>
        <v/>
      </c>
      <c r="V452" s="91">
        <f t="shared" si="94"/>
        <v>0</v>
      </c>
      <c r="W452" s="44">
        <f>'Unit cost'!$D$7</f>
        <v>600000</v>
      </c>
      <c r="X452" s="91" t="str">
        <f>IF(OR(L452='Years of work'!$A$16,L452='Years of work'!$A$17),'5YP'!M452*'5YP'!J452/'5YP'!W452*1000+V452,"")</f>
        <v/>
      </c>
      <c r="Y452" s="75" t="str">
        <f t="shared" si="87"/>
        <v/>
      </c>
      <c r="Z452" s="76" t="str">
        <f>IF('5YP'!L452='Years of work'!$A$16,'5YP'!L452,IF('5YP'!L452='Years of work'!$A$17,'5YP'!L452,""))</f>
        <v/>
      </c>
      <c r="AA452" s="154"/>
      <c r="AB452" s="72" t="str">
        <f t="shared" si="88"/>
        <v/>
      </c>
      <c r="AC452" s="36" t="str">
        <f t="shared" si="89"/>
        <v/>
      </c>
      <c r="AD452" s="73" t="str">
        <f>IF(AB452='Unit cost'!$A$7,AC452*'Unit cost'!$E$7,IF(AB452='Unit cost'!$A$8,AC452*'Unit cost'!$E$8,IF(AB452='Unit cost'!$A$9,AC452*'Unit cost'!$E$9,"")))</f>
        <v/>
      </c>
      <c r="AE452" s="72" t="str">
        <f t="shared" si="95"/>
        <v/>
      </c>
      <c r="AF452" s="36" t="str">
        <f t="shared" si="90"/>
        <v/>
      </c>
      <c r="AG452" s="73" t="str">
        <f>IF(AE452='Unit cost'!$A$7,AF452*'Unit cost'!$E$7,IF(AE452='Unit cost'!$A$8,AF452*'Unit cost'!$E$8,IF(AE452='Unit cost'!$A$9,AF452*'Unit cost'!$E$9,"")))</f>
        <v/>
      </c>
      <c r="AH452" s="53" t="str">
        <f t="shared" si="96"/>
        <v/>
      </c>
      <c r="AI452" s="36" t="str">
        <f t="shared" si="91"/>
        <v/>
      </c>
      <c r="AJ452" s="74" t="str">
        <f>IF(AH452='Unit cost'!$A$7,AI452*'Unit cost'!$E$7,IF(AH452='Unit cost'!$A$8,AI452*'Unit cost'!$E$8,IF(AH452='Unit cost'!$A$9,AI452*'Unit cost'!$E$9,"")))</f>
        <v/>
      </c>
      <c r="AK452" s="72" t="str">
        <f t="shared" si="97"/>
        <v/>
      </c>
      <c r="AL452" s="36" t="str">
        <f t="shared" si="92"/>
        <v/>
      </c>
      <c r="AM452" s="75" t="str">
        <f>IF(AK452='Unit cost'!$A$7,AL452*'Unit cost'!$E$7,IF(AK452='Unit cost'!$A$8,AL452*'Unit cost'!$E$8,IF(AK452='Unit cost'!$A$9,AL452*'Unit cost'!$E$9,"")))</f>
        <v/>
      </c>
      <c r="AN452" s="53" t="str">
        <f t="shared" si="98"/>
        <v/>
      </c>
      <c r="AO452" s="36" t="str">
        <f t="shared" si="93"/>
        <v/>
      </c>
      <c r="AP452" s="44" t="str">
        <f>IF(AN452='Unit cost'!$A$7,AO452*'Unit cost'!$E$7,IF(AN452='Unit cost'!$A$8,AO452*'Unit cost'!$E$8,IF(AN452='Unit cost'!$A$9,AO452*'Unit cost'!$E$9,"")))</f>
        <v/>
      </c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  <c r="CI452" s="14"/>
      <c r="CJ452" s="14"/>
      <c r="CK452" s="14"/>
      <c r="CL452" s="14"/>
      <c r="CM452" s="14"/>
      <c r="CN452" s="14"/>
      <c r="CO452" s="14"/>
      <c r="CP452" s="14"/>
      <c r="CQ452" s="14"/>
      <c r="CR452" s="14"/>
      <c r="CS452" s="14"/>
      <c r="CT452" s="14"/>
      <c r="CU452" s="14"/>
      <c r="CV452" s="14"/>
      <c r="CW452" s="14"/>
      <c r="CX452" s="14"/>
      <c r="CY452" s="14"/>
      <c r="CZ452" s="14"/>
      <c r="DA452" s="14"/>
      <c r="DB452" s="14"/>
      <c r="DC452" s="14"/>
      <c r="DD452" s="14"/>
      <c r="DE452" s="14"/>
      <c r="DF452" s="14"/>
      <c r="DG452" s="14"/>
      <c r="DH452" s="14"/>
      <c r="DI452" s="14"/>
      <c r="DJ452" s="14"/>
      <c r="DK452" s="14"/>
      <c r="DL452" s="14"/>
      <c r="DM452" s="14"/>
      <c r="DN452" s="14"/>
      <c r="DO452" s="14"/>
      <c r="DP452" s="14"/>
      <c r="DQ452" s="14"/>
      <c r="DR452" s="14"/>
      <c r="DS452" s="14"/>
      <c r="DT452" s="14"/>
      <c r="DU452" s="14"/>
      <c r="DV452" s="14"/>
      <c r="DW452" s="14"/>
      <c r="DX452" s="14"/>
      <c r="DY452" s="14"/>
      <c r="DZ452" s="14"/>
      <c r="EA452" s="14"/>
      <c r="EB452" s="14"/>
      <c r="EC452" s="14"/>
      <c r="ED452" s="14"/>
      <c r="EE452" s="14"/>
      <c r="EF452" s="14"/>
      <c r="EG452" s="14"/>
      <c r="EH452" s="14"/>
      <c r="EI452" s="14"/>
      <c r="EJ452" s="14"/>
      <c r="EK452" s="14"/>
      <c r="EL452" s="14"/>
      <c r="EM452" s="14"/>
      <c r="EN452" s="14"/>
      <c r="EO452" s="14"/>
      <c r="EP452" s="14"/>
      <c r="EQ452" s="14"/>
      <c r="ER452" s="14"/>
      <c r="ES452" s="14"/>
      <c r="ET452" s="14"/>
      <c r="EU452" s="14"/>
      <c r="EV452" s="14"/>
      <c r="EW452" s="14"/>
      <c r="EX452" s="14"/>
      <c r="EY452" s="14"/>
      <c r="EZ452" s="14"/>
      <c r="FA452" s="14"/>
      <c r="FB452" s="14"/>
      <c r="FC452" s="14"/>
      <c r="FD452" s="14"/>
      <c r="FE452" s="14"/>
      <c r="FF452" s="14"/>
      <c r="FG452" s="14"/>
      <c r="FH452" s="14"/>
      <c r="FI452" s="14"/>
      <c r="FJ452" s="14"/>
      <c r="FK452" s="14"/>
      <c r="FL452" s="14"/>
      <c r="FM452" s="14"/>
      <c r="FN452" s="14"/>
      <c r="FO452" s="14"/>
      <c r="FP452" s="14"/>
      <c r="FQ452" s="14"/>
      <c r="FR452" s="14"/>
      <c r="FS452" s="14"/>
      <c r="FT452" s="14"/>
      <c r="FU452" s="14"/>
      <c r="FV452" s="14"/>
      <c r="FW452" s="14"/>
      <c r="FX452" s="14"/>
      <c r="FY452" s="14"/>
      <c r="FZ452" s="14"/>
      <c r="GA452" s="14"/>
      <c r="GB452" s="14"/>
      <c r="GC452" s="14"/>
      <c r="GD452" s="14"/>
      <c r="GE452" s="14"/>
      <c r="GF452" s="14"/>
      <c r="GG452" s="14"/>
      <c r="GH452" s="14"/>
      <c r="GI452" s="14"/>
      <c r="GJ452" s="14"/>
      <c r="GK452" s="14"/>
      <c r="GL452" s="14"/>
      <c r="GM452" s="14"/>
      <c r="GN452" s="14"/>
      <c r="GO452" s="14"/>
      <c r="GP452" s="14"/>
      <c r="GQ452" s="14"/>
      <c r="GR452" s="14"/>
      <c r="GS452" s="14"/>
      <c r="GT452" s="14"/>
      <c r="GU452" s="14"/>
      <c r="GV452" s="14"/>
      <c r="GW452" s="14"/>
      <c r="GX452" s="14"/>
      <c r="GY452" s="14"/>
      <c r="GZ452" s="14"/>
      <c r="HA452" s="14"/>
      <c r="HB452" s="14"/>
      <c r="HC452" s="14"/>
      <c r="HD452" s="14"/>
      <c r="HE452" s="14"/>
      <c r="HF452" s="14"/>
      <c r="HG452" s="14"/>
      <c r="HH452" s="14"/>
      <c r="HI452" s="14"/>
      <c r="HJ452" s="14"/>
      <c r="HK452" s="14"/>
      <c r="HL452" s="14"/>
      <c r="HM452" s="14"/>
      <c r="HN452" s="14"/>
      <c r="HO452" s="14"/>
      <c r="HP452" s="14"/>
      <c r="HQ452" s="14"/>
      <c r="HR452" s="14"/>
      <c r="HS452" s="14"/>
      <c r="HT452" s="14"/>
      <c r="HU452" s="14"/>
      <c r="HV452" s="14"/>
      <c r="HW452" s="14"/>
      <c r="HX452" s="14"/>
      <c r="HY452" s="14"/>
      <c r="HZ452" s="14"/>
      <c r="IA452" s="14"/>
      <c r="IB452" s="14"/>
      <c r="IC452" s="14"/>
      <c r="ID452" s="14"/>
      <c r="IE452" s="14"/>
      <c r="IF452" s="14"/>
      <c r="IG452" s="14"/>
      <c r="IH452" s="14"/>
      <c r="II452" s="14"/>
      <c r="IJ452" s="14"/>
      <c r="IK452" s="14"/>
      <c r="IL452" s="14"/>
      <c r="IM452" s="14"/>
      <c r="IN452" s="14"/>
      <c r="IO452" s="14"/>
      <c r="IP452" s="14"/>
      <c r="IQ452" s="14"/>
      <c r="IR452" s="14"/>
      <c r="IS452" s="14"/>
      <c r="IT452" s="14"/>
      <c r="IU452" s="14"/>
      <c r="IV452" s="14"/>
      <c r="IW452" s="14"/>
      <c r="IX452" s="14"/>
      <c r="IY452" s="14"/>
      <c r="IZ452" s="14"/>
      <c r="JA452" s="14"/>
      <c r="JB452" s="14"/>
      <c r="JC452" s="14"/>
      <c r="JD452" s="14"/>
      <c r="JE452" s="14"/>
      <c r="JF452" s="14"/>
    </row>
    <row r="453" spans="1:266" ht="25" customHeight="1">
      <c r="A453" s="84">
        <f>Inventory!A442</f>
        <v>0</v>
      </c>
      <c r="B453" s="84">
        <f>Inventory!B442</f>
        <v>0</v>
      </c>
      <c r="C453" s="110">
        <f>Inventory!C442</f>
        <v>0</v>
      </c>
      <c r="D453" s="89">
        <f>Inventory!D442</f>
        <v>0</v>
      </c>
      <c r="E453" s="84">
        <f>Inventory!E442</f>
        <v>0</v>
      </c>
      <c r="F453" s="85">
        <f>Inventory!F442</f>
        <v>0</v>
      </c>
      <c r="G453" s="84">
        <f>IFERROR(VLOOKUP(Inventory!H442,Lookups!$D$3:$E$11,2),Inventory!H442)</f>
        <v>0</v>
      </c>
      <c r="H453" s="84">
        <f>IFERROR(VLOOKUP(Inventory!I442,Lookups!$G$3:$H$5,2),Inventory!I442)</f>
        <v>0</v>
      </c>
      <c r="I453" s="86">
        <f>Inventory!I442</f>
        <v>0</v>
      </c>
      <c r="J453" s="87">
        <f>Inventory!J442</f>
        <v>0</v>
      </c>
      <c r="K453" s="88">
        <f>Inventory!K442</f>
        <v>0</v>
      </c>
      <c r="L453" s="77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/>
      </c>
      <c r="M453" s="90">
        <f>Inventory!O439</f>
        <v>0</v>
      </c>
      <c r="N453" s="132"/>
      <c r="O453" s="132"/>
      <c r="P453" s="132"/>
      <c r="Q453" s="132"/>
      <c r="R453" s="26" t="str">
        <f>IF(ISBLANK(N453),"",VLOOKUP(N453,Prioritization!$A$7:$C$19,3,FALSE))</f>
        <v/>
      </c>
      <c r="S453" s="91" t="str">
        <f>IF(ISBLANK(O453),"",VLOOKUP(O453,Prioritization!$A$7:$C$19,3,FALSE))</f>
        <v/>
      </c>
      <c r="T453" s="91" t="str">
        <f>IF(ISBLANK(P453),"",VLOOKUP(P453,Prioritization!$A$7:$C$19,3,FALSE))</f>
        <v/>
      </c>
      <c r="U453" s="91" t="str">
        <f>IF(ISBLANK(Q453),"",VLOOKUP(Q453,Prioritization!$A$7:$C$19,3,FALSE))</f>
        <v/>
      </c>
      <c r="V453" s="91">
        <f t="shared" si="94"/>
        <v>0</v>
      </c>
      <c r="W453" s="44">
        <f>'Unit cost'!$D$7</f>
        <v>600000</v>
      </c>
      <c r="X453" s="91" t="str">
        <f>IF(OR(L453='Years of work'!$A$16,L453='Years of work'!$A$17),'5YP'!M453*'5YP'!J453/'5YP'!W453*1000+V453,"")</f>
        <v/>
      </c>
      <c r="Y453" s="75" t="str">
        <f t="shared" si="87"/>
        <v/>
      </c>
      <c r="Z453" s="76" t="str">
        <f>IF('5YP'!L453='Years of work'!$A$16,'5YP'!L453,IF('5YP'!L453='Years of work'!$A$17,'5YP'!L453,""))</f>
        <v/>
      </c>
      <c r="AA453" s="154"/>
      <c r="AB453" s="72" t="str">
        <f t="shared" si="88"/>
        <v/>
      </c>
      <c r="AC453" s="36" t="str">
        <f t="shared" si="89"/>
        <v/>
      </c>
      <c r="AD453" s="73" t="str">
        <f>IF(AB453='Unit cost'!$A$7,AC453*'Unit cost'!$E$7,IF(AB453='Unit cost'!$A$8,AC453*'Unit cost'!$E$8,IF(AB453='Unit cost'!$A$9,AC453*'Unit cost'!$E$9,"")))</f>
        <v/>
      </c>
      <c r="AE453" s="72" t="str">
        <f t="shared" si="95"/>
        <v/>
      </c>
      <c r="AF453" s="36" t="str">
        <f t="shared" si="90"/>
        <v/>
      </c>
      <c r="AG453" s="73" t="str">
        <f>IF(AE453='Unit cost'!$A$7,AF453*'Unit cost'!$E$7,IF(AE453='Unit cost'!$A$8,AF453*'Unit cost'!$E$8,IF(AE453='Unit cost'!$A$9,AF453*'Unit cost'!$E$9,"")))</f>
        <v/>
      </c>
      <c r="AH453" s="53" t="str">
        <f t="shared" si="96"/>
        <v/>
      </c>
      <c r="AI453" s="36" t="str">
        <f t="shared" si="91"/>
        <v/>
      </c>
      <c r="AJ453" s="74" t="str">
        <f>IF(AH453='Unit cost'!$A$7,AI453*'Unit cost'!$E$7,IF(AH453='Unit cost'!$A$8,AI453*'Unit cost'!$E$8,IF(AH453='Unit cost'!$A$9,AI453*'Unit cost'!$E$9,"")))</f>
        <v/>
      </c>
      <c r="AK453" s="72" t="str">
        <f t="shared" si="97"/>
        <v/>
      </c>
      <c r="AL453" s="36" t="str">
        <f t="shared" si="92"/>
        <v/>
      </c>
      <c r="AM453" s="75" t="str">
        <f>IF(AK453='Unit cost'!$A$7,AL453*'Unit cost'!$E$7,IF(AK453='Unit cost'!$A$8,AL453*'Unit cost'!$E$8,IF(AK453='Unit cost'!$A$9,AL453*'Unit cost'!$E$9,"")))</f>
        <v/>
      </c>
      <c r="AN453" s="53" t="str">
        <f t="shared" si="98"/>
        <v/>
      </c>
      <c r="AO453" s="36" t="str">
        <f t="shared" si="93"/>
        <v/>
      </c>
      <c r="AP453" s="44" t="str">
        <f>IF(AN453='Unit cost'!$A$7,AO453*'Unit cost'!$E$7,IF(AN453='Unit cost'!$A$8,AO453*'Unit cost'!$E$8,IF(AN453='Unit cost'!$A$9,AO453*'Unit cost'!$E$9,"")))</f>
        <v/>
      </c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  <c r="CI453" s="14"/>
      <c r="CJ453" s="14"/>
      <c r="CK453" s="14"/>
      <c r="CL453" s="14"/>
      <c r="CM453" s="14"/>
      <c r="CN453" s="14"/>
      <c r="CO453" s="14"/>
      <c r="CP453" s="14"/>
      <c r="CQ453" s="14"/>
      <c r="CR453" s="14"/>
      <c r="CS453" s="14"/>
      <c r="CT453" s="14"/>
      <c r="CU453" s="14"/>
      <c r="CV453" s="14"/>
      <c r="CW453" s="14"/>
      <c r="CX453" s="14"/>
      <c r="CY453" s="14"/>
      <c r="CZ453" s="14"/>
      <c r="DA453" s="14"/>
      <c r="DB453" s="14"/>
      <c r="DC453" s="14"/>
      <c r="DD453" s="14"/>
      <c r="DE453" s="14"/>
      <c r="DF453" s="14"/>
      <c r="DG453" s="14"/>
      <c r="DH453" s="14"/>
      <c r="DI453" s="14"/>
      <c r="DJ453" s="14"/>
      <c r="DK453" s="14"/>
      <c r="DL453" s="14"/>
      <c r="DM453" s="14"/>
      <c r="DN453" s="14"/>
      <c r="DO453" s="14"/>
      <c r="DP453" s="14"/>
      <c r="DQ453" s="14"/>
      <c r="DR453" s="14"/>
      <c r="DS453" s="14"/>
      <c r="DT453" s="14"/>
      <c r="DU453" s="14"/>
      <c r="DV453" s="14"/>
      <c r="DW453" s="14"/>
      <c r="DX453" s="14"/>
      <c r="DY453" s="14"/>
      <c r="DZ453" s="14"/>
      <c r="EA453" s="14"/>
      <c r="EB453" s="14"/>
      <c r="EC453" s="14"/>
      <c r="ED453" s="14"/>
      <c r="EE453" s="14"/>
      <c r="EF453" s="14"/>
      <c r="EG453" s="14"/>
      <c r="EH453" s="14"/>
      <c r="EI453" s="14"/>
      <c r="EJ453" s="14"/>
      <c r="EK453" s="14"/>
      <c r="EL453" s="14"/>
      <c r="EM453" s="14"/>
      <c r="EN453" s="14"/>
      <c r="EO453" s="14"/>
      <c r="EP453" s="14"/>
      <c r="EQ453" s="14"/>
      <c r="ER453" s="14"/>
      <c r="ES453" s="14"/>
      <c r="ET453" s="14"/>
      <c r="EU453" s="14"/>
      <c r="EV453" s="14"/>
      <c r="EW453" s="14"/>
      <c r="EX453" s="14"/>
      <c r="EY453" s="14"/>
      <c r="EZ453" s="14"/>
      <c r="FA453" s="14"/>
      <c r="FB453" s="14"/>
      <c r="FC453" s="14"/>
      <c r="FD453" s="14"/>
      <c r="FE453" s="14"/>
      <c r="FF453" s="14"/>
      <c r="FG453" s="14"/>
      <c r="FH453" s="14"/>
      <c r="FI453" s="14"/>
      <c r="FJ453" s="14"/>
      <c r="FK453" s="14"/>
      <c r="FL453" s="14"/>
      <c r="FM453" s="14"/>
      <c r="FN453" s="14"/>
      <c r="FO453" s="14"/>
      <c r="FP453" s="14"/>
      <c r="FQ453" s="14"/>
      <c r="FR453" s="14"/>
      <c r="FS453" s="14"/>
      <c r="FT453" s="14"/>
      <c r="FU453" s="14"/>
      <c r="FV453" s="14"/>
      <c r="FW453" s="14"/>
      <c r="FX453" s="14"/>
      <c r="FY453" s="14"/>
      <c r="FZ453" s="14"/>
      <c r="GA453" s="14"/>
      <c r="GB453" s="14"/>
      <c r="GC453" s="14"/>
      <c r="GD453" s="14"/>
      <c r="GE453" s="14"/>
      <c r="GF453" s="14"/>
      <c r="GG453" s="14"/>
      <c r="GH453" s="14"/>
      <c r="GI453" s="14"/>
      <c r="GJ453" s="14"/>
      <c r="GK453" s="14"/>
      <c r="GL453" s="14"/>
      <c r="GM453" s="14"/>
      <c r="GN453" s="14"/>
      <c r="GO453" s="14"/>
      <c r="GP453" s="14"/>
      <c r="GQ453" s="14"/>
      <c r="GR453" s="14"/>
      <c r="GS453" s="14"/>
      <c r="GT453" s="14"/>
      <c r="GU453" s="14"/>
      <c r="GV453" s="14"/>
      <c r="GW453" s="14"/>
      <c r="GX453" s="14"/>
      <c r="GY453" s="14"/>
      <c r="GZ453" s="14"/>
      <c r="HA453" s="14"/>
      <c r="HB453" s="14"/>
      <c r="HC453" s="14"/>
      <c r="HD453" s="14"/>
      <c r="HE453" s="14"/>
      <c r="HF453" s="14"/>
      <c r="HG453" s="14"/>
      <c r="HH453" s="14"/>
      <c r="HI453" s="14"/>
      <c r="HJ453" s="14"/>
      <c r="HK453" s="14"/>
      <c r="HL453" s="14"/>
      <c r="HM453" s="14"/>
      <c r="HN453" s="14"/>
      <c r="HO453" s="14"/>
      <c r="HP453" s="14"/>
      <c r="HQ453" s="14"/>
      <c r="HR453" s="14"/>
      <c r="HS453" s="14"/>
      <c r="HT453" s="14"/>
      <c r="HU453" s="14"/>
      <c r="HV453" s="14"/>
      <c r="HW453" s="14"/>
      <c r="HX453" s="14"/>
      <c r="HY453" s="14"/>
      <c r="HZ453" s="14"/>
      <c r="IA453" s="14"/>
      <c r="IB453" s="14"/>
      <c r="IC453" s="14"/>
      <c r="ID453" s="14"/>
      <c r="IE453" s="14"/>
      <c r="IF453" s="14"/>
      <c r="IG453" s="14"/>
      <c r="IH453" s="14"/>
      <c r="II453" s="14"/>
      <c r="IJ453" s="14"/>
      <c r="IK453" s="14"/>
      <c r="IL453" s="14"/>
      <c r="IM453" s="14"/>
      <c r="IN453" s="14"/>
      <c r="IO453" s="14"/>
      <c r="IP453" s="14"/>
      <c r="IQ453" s="14"/>
      <c r="IR453" s="14"/>
      <c r="IS453" s="14"/>
      <c r="IT453" s="14"/>
      <c r="IU453" s="14"/>
      <c r="IV453" s="14"/>
      <c r="IW453" s="14"/>
      <c r="IX453" s="14"/>
      <c r="IY453" s="14"/>
      <c r="IZ453" s="14"/>
      <c r="JA453" s="14"/>
      <c r="JB453" s="14"/>
      <c r="JC453" s="14"/>
      <c r="JD453" s="14"/>
      <c r="JE453" s="14"/>
      <c r="JF453" s="14"/>
    </row>
    <row r="454" spans="1:266" ht="25" customHeight="1">
      <c r="A454" s="84">
        <f>Inventory!A443</f>
        <v>0</v>
      </c>
      <c r="B454" s="84">
        <f>Inventory!B443</f>
        <v>0</v>
      </c>
      <c r="C454" s="110">
        <f>Inventory!C443</f>
        <v>0</v>
      </c>
      <c r="D454" s="89">
        <f>Inventory!D443</f>
        <v>0</v>
      </c>
      <c r="E454" s="84">
        <f>Inventory!E443</f>
        <v>0</v>
      </c>
      <c r="F454" s="85">
        <f>Inventory!F443</f>
        <v>0</v>
      </c>
      <c r="G454" s="84">
        <f>IFERROR(VLOOKUP(Inventory!H443,Lookups!$D$3:$E$11,2),Inventory!H443)</f>
        <v>0</v>
      </c>
      <c r="H454" s="84">
        <f>IFERROR(VLOOKUP(Inventory!I443,Lookups!$G$3:$H$5,2),Inventory!I443)</f>
        <v>0</v>
      </c>
      <c r="I454" s="86">
        <f>Inventory!I443</f>
        <v>0</v>
      </c>
      <c r="J454" s="87">
        <f>Inventory!J443</f>
        <v>0</v>
      </c>
      <c r="K454" s="88">
        <f>Inventory!K443</f>
        <v>0</v>
      </c>
      <c r="L454" s="77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/>
      </c>
      <c r="M454" s="90">
        <f>Inventory!O440</f>
        <v>0</v>
      </c>
      <c r="N454" s="132"/>
      <c r="O454" s="132"/>
      <c r="P454" s="132"/>
      <c r="Q454" s="132"/>
      <c r="R454" s="26" t="str">
        <f>IF(ISBLANK(N454),"",VLOOKUP(N454,Prioritization!$A$7:$C$19,3,FALSE))</f>
        <v/>
      </c>
      <c r="S454" s="91" t="str">
        <f>IF(ISBLANK(O454),"",VLOOKUP(O454,Prioritization!$A$7:$C$19,3,FALSE))</f>
        <v/>
      </c>
      <c r="T454" s="91" t="str">
        <f>IF(ISBLANK(P454),"",VLOOKUP(P454,Prioritization!$A$7:$C$19,3,FALSE))</f>
        <v/>
      </c>
      <c r="U454" s="91" t="str">
        <f>IF(ISBLANK(Q454),"",VLOOKUP(Q454,Prioritization!$A$7:$C$19,3,FALSE))</f>
        <v/>
      </c>
      <c r="V454" s="91">
        <f t="shared" si="94"/>
        <v>0</v>
      </c>
      <c r="W454" s="44">
        <f>'Unit cost'!$D$7</f>
        <v>600000</v>
      </c>
      <c r="X454" s="91" t="str">
        <f>IF(OR(L454='Years of work'!$A$16,L454='Years of work'!$A$17),'5YP'!M454*'5YP'!J454/'5YP'!W454*1000+V454,"")</f>
        <v/>
      </c>
      <c r="Y454" s="75" t="str">
        <f t="shared" si="87"/>
        <v/>
      </c>
      <c r="Z454" s="76" t="str">
        <f>IF('5YP'!L454='Years of work'!$A$16,'5YP'!L454,IF('5YP'!L454='Years of work'!$A$17,'5YP'!L454,""))</f>
        <v/>
      </c>
      <c r="AA454" s="154"/>
      <c r="AB454" s="72" t="str">
        <f t="shared" si="88"/>
        <v/>
      </c>
      <c r="AC454" s="36" t="str">
        <f t="shared" si="89"/>
        <v/>
      </c>
      <c r="AD454" s="73" t="str">
        <f>IF(AB454='Unit cost'!$A$7,AC454*'Unit cost'!$E$7,IF(AB454='Unit cost'!$A$8,AC454*'Unit cost'!$E$8,IF(AB454='Unit cost'!$A$9,AC454*'Unit cost'!$E$9,"")))</f>
        <v/>
      </c>
      <c r="AE454" s="72" t="str">
        <f t="shared" si="95"/>
        <v/>
      </c>
      <c r="AF454" s="36" t="str">
        <f t="shared" si="90"/>
        <v/>
      </c>
      <c r="AG454" s="73" t="str">
        <f>IF(AE454='Unit cost'!$A$7,AF454*'Unit cost'!$E$7,IF(AE454='Unit cost'!$A$8,AF454*'Unit cost'!$E$8,IF(AE454='Unit cost'!$A$9,AF454*'Unit cost'!$E$9,"")))</f>
        <v/>
      </c>
      <c r="AH454" s="53" t="str">
        <f t="shared" si="96"/>
        <v/>
      </c>
      <c r="AI454" s="36" t="str">
        <f t="shared" si="91"/>
        <v/>
      </c>
      <c r="AJ454" s="74" t="str">
        <f>IF(AH454='Unit cost'!$A$7,AI454*'Unit cost'!$E$7,IF(AH454='Unit cost'!$A$8,AI454*'Unit cost'!$E$8,IF(AH454='Unit cost'!$A$9,AI454*'Unit cost'!$E$9,"")))</f>
        <v/>
      </c>
      <c r="AK454" s="72" t="str">
        <f t="shared" si="97"/>
        <v/>
      </c>
      <c r="AL454" s="36" t="str">
        <f t="shared" si="92"/>
        <v/>
      </c>
      <c r="AM454" s="75" t="str">
        <f>IF(AK454='Unit cost'!$A$7,AL454*'Unit cost'!$E$7,IF(AK454='Unit cost'!$A$8,AL454*'Unit cost'!$E$8,IF(AK454='Unit cost'!$A$9,AL454*'Unit cost'!$E$9,"")))</f>
        <v/>
      </c>
      <c r="AN454" s="53" t="str">
        <f t="shared" si="98"/>
        <v/>
      </c>
      <c r="AO454" s="36" t="str">
        <f t="shared" si="93"/>
        <v/>
      </c>
      <c r="AP454" s="44" t="str">
        <f>IF(AN454='Unit cost'!$A$7,AO454*'Unit cost'!$E$7,IF(AN454='Unit cost'!$A$8,AO454*'Unit cost'!$E$8,IF(AN454='Unit cost'!$A$9,AO454*'Unit cost'!$E$9,"")))</f>
        <v/>
      </c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  <c r="CI454" s="14"/>
      <c r="CJ454" s="14"/>
      <c r="CK454" s="14"/>
      <c r="CL454" s="14"/>
      <c r="CM454" s="14"/>
      <c r="CN454" s="14"/>
      <c r="CO454" s="14"/>
      <c r="CP454" s="14"/>
      <c r="CQ454" s="14"/>
      <c r="CR454" s="14"/>
      <c r="CS454" s="14"/>
      <c r="CT454" s="14"/>
      <c r="CU454" s="14"/>
      <c r="CV454" s="14"/>
      <c r="CW454" s="14"/>
      <c r="CX454" s="14"/>
      <c r="CY454" s="14"/>
      <c r="CZ454" s="14"/>
      <c r="DA454" s="14"/>
      <c r="DB454" s="14"/>
      <c r="DC454" s="14"/>
      <c r="DD454" s="14"/>
      <c r="DE454" s="14"/>
      <c r="DF454" s="14"/>
      <c r="DG454" s="14"/>
      <c r="DH454" s="14"/>
      <c r="DI454" s="14"/>
      <c r="DJ454" s="14"/>
      <c r="DK454" s="14"/>
      <c r="DL454" s="14"/>
      <c r="DM454" s="14"/>
      <c r="DN454" s="14"/>
      <c r="DO454" s="14"/>
      <c r="DP454" s="14"/>
      <c r="DQ454" s="14"/>
      <c r="DR454" s="14"/>
      <c r="DS454" s="14"/>
      <c r="DT454" s="14"/>
      <c r="DU454" s="14"/>
      <c r="DV454" s="14"/>
      <c r="DW454" s="14"/>
      <c r="DX454" s="14"/>
      <c r="DY454" s="14"/>
      <c r="DZ454" s="14"/>
      <c r="EA454" s="14"/>
      <c r="EB454" s="14"/>
      <c r="EC454" s="14"/>
      <c r="ED454" s="14"/>
      <c r="EE454" s="14"/>
      <c r="EF454" s="14"/>
      <c r="EG454" s="14"/>
      <c r="EH454" s="14"/>
      <c r="EI454" s="14"/>
      <c r="EJ454" s="14"/>
      <c r="EK454" s="14"/>
      <c r="EL454" s="14"/>
      <c r="EM454" s="14"/>
      <c r="EN454" s="14"/>
      <c r="EO454" s="14"/>
      <c r="EP454" s="14"/>
      <c r="EQ454" s="14"/>
      <c r="ER454" s="14"/>
      <c r="ES454" s="14"/>
      <c r="ET454" s="14"/>
      <c r="EU454" s="14"/>
      <c r="EV454" s="14"/>
      <c r="EW454" s="14"/>
      <c r="EX454" s="14"/>
      <c r="EY454" s="14"/>
      <c r="EZ454" s="14"/>
      <c r="FA454" s="14"/>
      <c r="FB454" s="14"/>
      <c r="FC454" s="14"/>
      <c r="FD454" s="14"/>
      <c r="FE454" s="14"/>
      <c r="FF454" s="14"/>
      <c r="FG454" s="14"/>
      <c r="FH454" s="14"/>
      <c r="FI454" s="14"/>
      <c r="FJ454" s="14"/>
      <c r="FK454" s="14"/>
      <c r="FL454" s="14"/>
      <c r="FM454" s="14"/>
      <c r="FN454" s="14"/>
      <c r="FO454" s="14"/>
      <c r="FP454" s="14"/>
      <c r="FQ454" s="14"/>
      <c r="FR454" s="14"/>
      <c r="FS454" s="14"/>
      <c r="FT454" s="14"/>
      <c r="FU454" s="14"/>
      <c r="FV454" s="14"/>
      <c r="FW454" s="14"/>
      <c r="FX454" s="14"/>
      <c r="FY454" s="14"/>
      <c r="FZ454" s="14"/>
      <c r="GA454" s="14"/>
      <c r="GB454" s="14"/>
      <c r="GC454" s="14"/>
      <c r="GD454" s="14"/>
      <c r="GE454" s="14"/>
      <c r="GF454" s="14"/>
      <c r="GG454" s="14"/>
      <c r="GH454" s="14"/>
      <c r="GI454" s="14"/>
      <c r="GJ454" s="14"/>
      <c r="GK454" s="14"/>
      <c r="GL454" s="14"/>
      <c r="GM454" s="14"/>
      <c r="GN454" s="14"/>
      <c r="GO454" s="14"/>
      <c r="GP454" s="14"/>
      <c r="GQ454" s="14"/>
      <c r="GR454" s="14"/>
      <c r="GS454" s="14"/>
      <c r="GT454" s="14"/>
      <c r="GU454" s="14"/>
      <c r="GV454" s="14"/>
      <c r="GW454" s="14"/>
      <c r="GX454" s="14"/>
      <c r="GY454" s="14"/>
      <c r="GZ454" s="14"/>
      <c r="HA454" s="14"/>
      <c r="HB454" s="14"/>
      <c r="HC454" s="14"/>
      <c r="HD454" s="14"/>
      <c r="HE454" s="14"/>
      <c r="HF454" s="14"/>
      <c r="HG454" s="14"/>
      <c r="HH454" s="14"/>
      <c r="HI454" s="14"/>
      <c r="HJ454" s="14"/>
      <c r="HK454" s="14"/>
      <c r="HL454" s="14"/>
      <c r="HM454" s="14"/>
      <c r="HN454" s="14"/>
      <c r="HO454" s="14"/>
      <c r="HP454" s="14"/>
      <c r="HQ454" s="14"/>
      <c r="HR454" s="14"/>
      <c r="HS454" s="14"/>
      <c r="HT454" s="14"/>
      <c r="HU454" s="14"/>
      <c r="HV454" s="14"/>
      <c r="HW454" s="14"/>
      <c r="HX454" s="14"/>
      <c r="HY454" s="14"/>
      <c r="HZ454" s="14"/>
      <c r="IA454" s="14"/>
      <c r="IB454" s="14"/>
      <c r="IC454" s="14"/>
      <c r="ID454" s="14"/>
      <c r="IE454" s="14"/>
      <c r="IF454" s="14"/>
      <c r="IG454" s="14"/>
      <c r="IH454" s="14"/>
      <c r="II454" s="14"/>
      <c r="IJ454" s="14"/>
      <c r="IK454" s="14"/>
      <c r="IL454" s="14"/>
      <c r="IM454" s="14"/>
      <c r="IN454" s="14"/>
      <c r="IO454" s="14"/>
      <c r="IP454" s="14"/>
      <c r="IQ454" s="14"/>
      <c r="IR454" s="14"/>
      <c r="IS454" s="14"/>
      <c r="IT454" s="14"/>
      <c r="IU454" s="14"/>
      <c r="IV454" s="14"/>
      <c r="IW454" s="14"/>
      <c r="IX454" s="14"/>
      <c r="IY454" s="14"/>
      <c r="IZ454" s="14"/>
      <c r="JA454" s="14"/>
      <c r="JB454" s="14"/>
      <c r="JC454" s="14"/>
      <c r="JD454" s="14"/>
      <c r="JE454" s="14"/>
      <c r="JF454" s="14"/>
    </row>
    <row r="455" spans="1:266" ht="25" customHeight="1">
      <c r="A455" s="84">
        <f>Inventory!A444</f>
        <v>0</v>
      </c>
      <c r="B455" s="84">
        <f>Inventory!B444</f>
        <v>0</v>
      </c>
      <c r="C455" s="110">
        <f>Inventory!C444</f>
        <v>0</v>
      </c>
      <c r="D455" s="89">
        <f>Inventory!D444</f>
        <v>0</v>
      </c>
      <c r="E455" s="84">
        <f>Inventory!E444</f>
        <v>0</v>
      </c>
      <c r="F455" s="85">
        <f>Inventory!F444</f>
        <v>0</v>
      </c>
      <c r="G455" s="84">
        <f>IFERROR(VLOOKUP(Inventory!H444,Lookups!$D$3:$E$11,2),Inventory!H444)</f>
        <v>0</v>
      </c>
      <c r="H455" s="84">
        <f>IFERROR(VLOOKUP(Inventory!I444,Lookups!$G$3:$H$5,2),Inventory!I444)</f>
        <v>0</v>
      </c>
      <c r="I455" s="86">
        <f>Inventory!I444</f>
        <v>0</v>
      </c>
      <c r="J455" s="87">
        <f>Inventory!J444</f>
        <v>0</v>
      </c>
      <c r="K455" s="88">
        <f>Inventory!K444</f>
        <v>0</v>
      </c>
      <c r="L455" s="77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/>
      </c>
      <c r="M455" s="90">
        <f>Inventory!O441</f>
        <v>0</v>
      </c>
      <c r="N455" s="132"/>
      <c r="O455" s="132"/>
      <c r="P455" s="132"/>
      <c r="Q455" s="132"/>
      <c r="R455" s="26" t="str">
        <f>IF(ISBLANK(N455),"",VLOOKUP(N455,Prioritization!$A$7:$C$19,3,FALSE))</f>
        <v/>
      </c>
      <c r="S455" s="91" t="str">
        <f>IF(ISBLANK(O455),"",VLOOKUP(O455,Prioritization!$A$7:$C$19,3,FALSE))</f>
        <v/>
      </c>
      <c r="T455" s="91" t="str">
        <f>IF(ISBLANK(P455),"",VLOOKUP(P455,Prioritization!$A$7:$C$19,3,FALSE))</f>
        <v/>
      </c>
      <c r="U455" s="91" t="str">
        <f>IF(ISBLANK(Q455),"",VLOOKUP(Q455,Prioritization!$A$7:$C$19,3,FALSE))</f>
        <v/>
      </c>
      <c r="V455" s="91">
        <f t="shared" si="94"/>
        <v>0</v>
      </c>
      <c r="W455" s="44">
        <f>'Unit cost'!$D$7</f>
        <v>600000</v>
      </c>
      <c r="X455" s="91" t="str">
        <f>IF(OR(L455='Years of work'!$A$16,L455='Years of work'!$A$17),'5YP'!M455*'5YP'!J455/'5YP'!W455*1000+V455,"")</f>
        <v/>
      </c>
      <c r="Y455" s="75" t="str">
        <f t="shared" si="87"/>
        <v/>
      </c>
      <c r="Z455" s="76" t="str">
        <f>IF('5YP'!L455='Years of work'!$A$16,'5YP'!L455,IF('5YP'!L455='Years of work'!$A$17,'5YP'!L455,""))</f>
        <v/>
      </c>
      <c r="AA455" s="154"/>
      <c r="AB455" s="72" t="str">
        <f t="shared" si="88"/>
        <v/>
      </c>
      <c r="AC455" s="36" t="str">
        <f t="shared" si="89"/>
        <v/>
      </c>
      <c r="AD455" s="73" t="str">
        <f>IF(AB455='Unit cost'!$A$7,AC455*'Unit cost'!$E$7,IF(AB455='Unit cost'!$A$8,AC455*'Unit cost'!$E$8,IF(AB455='Unit cost'!$A$9,AC455*'Unit cost'!$E$9,"")))</f>
        <v/>
      </c>
      <c r="AE455" s="72" t="str">
        <f t="shared" si="95"/>
        <v/>
      </c>
      <c r="AF455" s="36" t="str">
        <f t="shared" si="90"/>
        <v/>
      </c>
      <c r="AG455" s="73" t="str">
        <f>IF(AE455='Unit cost'!$A$7,AF455*'Unit cost'!$E$7,IF(AE455='Unit cost'!$A$8,AF455*'Unit cost'!$E$8,IF(AE455='Unit cost'!$A$9,AF455*'Unit cost'!$E$9,"")))</f>
        <v/>
      </c>
      <c r="AH455" s="53" t="str">
        <f t="shared" si="96"/>
        <v/>
      </c>
      <c r="AI455" s="36" t="str">
        <f t="shared" si="91"/>
        <v/>
      </c>
      <c r="AJ455" s="74" t="str">
        <f>IF(AH455='Unit cost'!$A$7,AI455*'Unit cost'!$E$7,IF(AH455='Unit cost'!$A$8,AI455*'Unit cost'!$E$8,IF(AH455='Unit cost'!$A$9,AI455*'Unit cost'!$E$9,"")))</f>
        <v/>
      </c>
      <c r="AK455" s="72" t="str">
        <f t="shared" si="97"/>
        <v/>
      </c>
      <c r="AL455" s="36" t="str">
        <f t="shared" si="92"/>
        <v/>
      </c>
      <c r="AM455" s="75" t="str">
        <f>IF(AK455='Unit cost'!$A$7,AL455*'Unit cost'!$E$7,IF(AK455='Unit cost'!$A$8,AL455*'Unit cost'!$E$8,IF(AK455='Unit cost'!$A$9,AL455*'Unit cost'!$E$9,"")))</f>
        <v/>
      </c>
      <c r="AN455" s="53" t="str">
        <f t="shared" si="98"/>
        <v/>
      </c>
      <c r="AO455" s="36" t="str">
        <f t="shared" si="93"/>
        <v/>
      </c>
      <c r="AP455" s="44" t="str">
        <f>IF(AN455='Unit cost'!$A$7,AO455*'Unit cost'!$E$7,IF(AN455='Unit cost'!$A$8,AO455*'Unit cost'!$E$8,IF(AN455='Unit cost'!$A$9,AO455*'Unit cost'!$E$9,"")))</f>
        <v/>
      </c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  <c r="CI455" s="14"/>
      <c r="CJ455" s="14"/>
      <c r="CK455" s="14"/>
      <c r="CL455" s="14"/>
      <c r="CM455" s="14"/>
      <c r="CN455" s="14"/>
      <c r="CO455" s="14"/>
      <c r="CP455" s="14"/>
      <c r="CQ455" s="14"/>
      <c r="CR455" s="14"/>
      <c r="CS455" s="14"/>
      <c r="CT455" s="14"/>
      <c r="CU455" s="14"/>
      <c r="CV455" s="14"/>
      <c r="CW455" s="14"/>
      <c r="CX455" s="14"/>
      <c r="CY455" s="14"/>
      <c r="CZ455" s="14"/>
      <c r="DA455" s="14"/>
      <c r="DB455" s="14"/>
      <c r="DC455" s="14"/>
      <c r="DD455" s="14"/>
      <c r="DE455" s="14"/>
      <c r="DF455" s="14"/>
      <c r="DG455" s="14"/>
      <c r="DH455" s="14"/>
      <c r="DI455" s="14"/>
      <c r="DJ455" s="14"/>
      <c r="DK455" s="14"/>
      <c r="DL455" s="14"/>
      <c r="DM455" s="14"/>
      <c r="DN455" s="14"/>
      <c r="DO455" s="14"/>
      <c r="DP455" s="14"/>
      <c r="DQ455" s="14"/>
      <c r="DR455" s="14"/>
      <c r="DS455" s="14"/>
      <c r="DT455" s="14"/>
      <c r="DU455" s="14"/>
      <c r="DV455" s="14"/>
      <c r="DW455" s="14"/>
      <c r="DX455" s="14"/>
      <c r="DY455" s="14"/>
      <c r="DZ455" s="14"/>
      <c r="EA455" s="14"/>
      <c r="EB455" s="14"/>
      <c r="EC455" s="14"/>
      <c r="ED455" s="14"/>
      <c r="EE455" s="14"/>
      <c r="EF455" s="14"/>
      <c r="EG455" s="14"/>
      <c r="EH455" s="14"/>
      <c r="EI455" s="14"/>
      <c r="EJ455" s="14"/>
      <c r="EK455" s="14"/>
      <c r="EL455" s="14"/>
      <c r="EM455" s="14"/>
      <c r="EN455" s="14"/>
      <c r="EO455" s="14"/>
      <c r="EP455" s="14"/>
      <c r="EQ455" s="14"/>
      <c r="ER455" s="14"/>
      <c r="ES455" s="14"/>
      <c r="ET455" s="14"/>
      <c r="EU455" s="14"/>
      <c r="EV455" s="14"/>
      <c r="EW455" s="14"/>
      <c r="EX455" s="14"/>
      <c r="EY455" s="14"/>
      <c r="EZ455" s="14"/>
      <c r="FA455" s="14"/>
      <c r="FB455" s="14"/>
      <c r="FC455" s="14"/>
      <c r="FD455" s="14"/>
      <c r="FE455" s="14"/>
      <c r="FF455" s="14"/>
      <c r="FG455" s="14"/>
      <c r="FH455" s="14"/>
      <c r="FI455" s="14"/>
      <c r="FJ455" s="14"/>
      <c r="FK455" s="14"/>
      <c r="FL455" s="14"/>
      <c r="FM455" s="14"/>
      <c r="FN455" s="14"/>
      <c r="FO455" s="14"/>
      <c r="FP455" s="14"/>
      <c r="FQ455" s="14"/>
      <c r="FR455" s="14"/>
      <c r="FS455" s="14"/>
      <c r="FT455" s="14"/>
      <c r="FU455" s="14"/>
      <c r="FV455" s="14"/>
      <c r="FW455" s="14"/>
      <c r="FX455" s="14"/>
      <c r="FY455" s="14"/>
      <c r="FZ455" s="14"/>
      <c r="GA455" s="14"/>
      <c r="GB455" s="14"/>
      <c r="GC455" s="14"/>
      <c r="GD455" s="14"/>
      <c r="GE455" s="14"/>
      <c r="GF455" s="14"/>
      <c r="GG455" s="14"/>
      <c r="GH455" s="14"/>
      <c r="GI455" s="14"/>
      <c r="GJ455" s="14"/>
      <c r="GK455" s="14"/>
      <c r="GL455" s="14"/>
      <c r="GM455" s="14"/>
      <c r="GN455" s="14"/>
      <c r="GO455" s="14"/>
      <c r="GP455" s="14"/>
      <c r="GQ455" s="14"/>
      <c r="GR455" s="14"/>
      <c r="GS455" s="14"/>
      <c r="GT455" s="14"/>
      <c r="GU455" s="14"/>
      <c r="GV455" s="14"/>
      <c r="GW455" s="14"/>
      <c r="GX455" s="14"/>
      <c r="GY455" s="14"/>
      <c r="GZ455" s="14"/>
      <c r="HA455" s="14"/>
      <c r="HB455" s="14"/>
      <c r="HC455" s="14"/>
      <c r="HD455" s="14"/>
      <c r="HE455" s="14"/>
      <c r="HF455" s="14"/>
      <c r="HG455" s="14"/>
      <c r="HH455" s="14"/>
      <c r="HI455" s="14"/>
      <c r="HJ455" s="14"/>
      <c r="HK455" s="14"/>
      <c r="HL455" s="14"/>
      <c r="HM455" s="14"/>
      <c r="HN455" s="14"/>
      <c r="HO455" s="14"/>
      <c r="HP455" s="14"/>
      <c r="HQ455" s="14"/>
      <c r="HR455" s="14"/>
      <c r="HS455" s="14"/>
      <c r="HT455" s="14"/>
      <c r="HU455" s="14"/>
      <c r="HV455" s="14"/>
      <c r="HW455" s="14"/>
      <c r="HX455" s="14"/>
      <c r="HY455" s="14"/>
      <c r="HZ455" s="14"/>
      <c r="IA455" s="14"/>
      <c r="IB455" s="14"/>
      <c r="IC455" s="14"/>
      <c r="ID455" s="14"/>
      <c r="IE455" s="14"/>
      <c r="IF455" s="14"/>
      <c r="IG455" s="14"/>
      <c r="IH455" s="14"/>
      <c r="II455" s="14"/>
      <c r="IJ455" s="14"/>
      <c r="IK455" s="14"/>
      <c r="IL455" s="14"/>
      <c r="IM455" s="14"/>
      <c r="IN455" s="14"/>
      <c r="IO455" s="14"/>
      <c r="IP455" s="14"/>
      <c r="IQ455" s="14"/>
      <c r="IR455" s="14"/>
      <c r="IS455" s="14"/>
      <c r="IT455" s="14"/>
      <c r="IU455" s="14"/>
      <c r="IV455" s="14"/>
      <c r="IW455" s="14"/>
      <c r="IX455" s="14"/>
      <c r="IY455" s="14"/>
      <c r="IZ455" s="14"/>
      <c r="JA455" s="14"/>
      <c r="JB455" s="14"/>
      <c r="JC455" s="14"/>
      <c r="JD455" s="14"/>
      <c r="JE455" s="14"/>
      <c r="JF455" s="14"/>
    </row>
    <row r="456" spans="1:266" ht="25" customHeight="1">
      <c r="A456" s="84">
        <f>Inventory!A445</f>
        <v>0</v>
      </c>
      <c r="B456" s="84">
        <f>Inventory!B445</f>
        <v>0</v>
      </c>
      <c r="C456" s="110">
        <f>Inventory!C445</f>
        <v>0</v>
      </c>
      <c r="D456" s="89">
        <f>Inventory!D445</f>
        <v>0</v>
      </c>
      <c r="E456" s="84">
        <f>Inventory!E445</f>
        <v>0</v>
      </c>
      <c r="F456" s="85">
        <f>Inventory!F445</f>
        <v>0</v>
      </c>
      <c r="G456" s="84">
        <f>IFERROR(VLOOKUP(Inventory!H445,Lookups!$D$3:$E$11,2),Inventory!H445)</f>
        <v>0</v>
      </c>
      <c r="H456" s="84">
        <f>IFERROR(VLOOKUP(Inventory!I445,Lookups!$G$3:$H$5,2),Inventory!I445)</f>
        <v>0</v>
      </c>
      <c r="I456" s="86">
        <f>Inventory!I445</f>
        <v>0</v>
      </c>
      <c r="J456" s="87">
        <f>Inventory!J445</f>
        <v>0</v>
      </c>
      <c r="K456" s="88">
        <f>Inventory!K445</f>
        <v>0</v>
      </c>
      <c r="L456" s="77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/>
      </c>
      <c r="M456" s="90">
        <f>Inventory!O442</f>
        <v>0</v>
      </c>
      <c r="N456" s="132"/>
      <c r="O456" s="132"/>
      <c r="P456" s="132"/>
      <c r="Q456" s="132"/>
      <c r="R456" s="26" t="str">
        <f>IF(ISBLANK(N456),"",VLOOKUP(N456,Prioritization!$A$7:$C$19,3,FALSE))</f>
        <v/>
      </c>
      <c r="S456" s="91" t="str">
        <f>IF(ISBLANK(O456),"",VLOOKUP(O456,Prioritization!$A$7:$C$19,3,FALSE))</f>
        <v/>
      </c>
      <c r="T456" s="91" t="str">
        <f>IF(ISBLANK(P456),"",VLOOKUP(P456,Prioritization!$A$7:$C$19,3,FALSE))</f>
        <v/>
      </c>
      <c r="U456" s="91" t="str">
        <f>IF(ISBLANK(Q456),"",VLOOKUP(Q456,Prioritization!$A$7:$C$19,3,FALSE))</f>
        <v/>
      </c>
      <c r="V456" s="91">
        <f t="shared" si="94"/>
        <v>0</v>
      </c>
      <c r="W456" s="44">
        <f>'Unit cost'!$D$7</f>
        <v>600000</v>
      </c>
      <c r="X456" s="91" t="str">
        <f>IF(OR(L456='Years of work'!$A$16,L456='Years of work'!$A$17),'5YP'!M456*'5YP'!J456/'5YP'!W456*1000+V456,"")</f>
        <v/>
      </c>
      <c r="Y456" s="75" t="str">
        <f t="shared" si="87"/>
        <v/>
      </c>
      <c r="Z456" s="76" t="str">
        <f>IF('5YP'!L456='Years of work'!$A$16,'5YP'!L456,IF('5YP'!L456='Years of work'!$A$17,'5YP'!L456,""))</f>
        <v/>
      </c>
      <c r="AA456" s="154"/>
      <c r="AB456" s="72" t="str">
        <f t="shared" si="88"/>
        <v/>
      </c>
      <c r="AC456" s="36" t="str">
        <f t="shared" si="89"/>
        <v/>
      </c>
      <c r="AD456" s="73" t="str">
        <f>IF(AB456='Unit cost'!$A$7,AC456*'Unit cost'!$E$7,IF(AB456='Unit cost'!$A$8,AC456*'Unit cost'!$E$8,IF(AB456='Unit cost'!$A$9,AC456*'Unit cost'!$E$9,"")))</f>
        <v/>
      </c>
      <c r="AE456" s="72" t="str">
        <f t="shared" si="95"/>
        <v/>
      </c>
      <c r="AF456" s="36" t="str">
        <f t="shared" si="90"/>
        <v/>
      </c>
      <c r="AG456" s="73" t="str">
        <f>IF(AE456='Unit cost'!$A$7,AF456*'Unit cost'!$E$7,IF(AE456='Unit cost'!$A$8,AF456*'Unit cost'!$E$8,IF(AE456='Unit cost'!$A$9,AF456*'Unit cost'!$E$9,"")))</f>
        <v/>
      </c>
      <c r="AH456" s="53" t="str">
        <f t="shared" si="96"/>
        <v/>
      </c>
      <c r="AI456" s="36" t="str">
        <f t="shared" si="91"/>
        <v/>
      </c>
      <c r="AJ456" s="74" t="str">
        <f>IF(AH456='Unit cost'!$A$7,AI456*'Unit cost'!$E$7,IF(AH456='Unit cost'!$A$8,AI456*'Unit cost'!$E$8,IF(AH456='Unit cost'!$A$9,AI456*'Unit cost'!$E$9,"")))</f>
        <v/>
      </c>
      <c r="AK456" s="72" t="str">
        <f t="shared" si="97"/>
        <v/>
      </c>
      <c r="AL456" s="36" t="str">
        <f t="shared" si="92"/>
        <v/>
      </c>
      <c r="AM456" s="75" t="str">
        <f>IF(AK456='Unit cost'!$A$7,AL456*'Unit cost'!$E$7,IF(AK456='Unit cost'!$A$8,AL456*'Unit cost'!$E$8,IF(AK456='Unit cost'!$A$9,AL456*'Unit cost'!$E$9,"")))</f>
        <v/>
      </c>
      <c r="AN456" s="53" t="str">
        <f t="shared" si="98"/>
        <v/>
      </c>
      <c r="AO456" s="36" t="str">
        <f t="shared" si="93"/>
        <v/>
      </c>
      <c r="AP456" s="44" t="str">
        <f>IF(AN456='Unit cost'!$A$7,AO456*'Unit cost'!$E$7,IF(AN456='Unit cost'!$A$8,AO456*'Unit cost'!$E$8,IF(AN456='Unit cost'!$A$9,AO456*'Unit cost'!$E$9,"")))</f>
        <v/>
      </c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  <c r="CI456" s="14"/>
      <c r="CJ456" s="14"/>
      <c r="CK456" s="14"/>
      <c r="CL456" s="14"/>
      <c r="CM456" s="14"/>
      <c r="CN456" s="14"/>
      <c r="CO456" s="14"/>
      <c r="CP456" s="14"/>
      <c r="CQ456" s="14"/>
      <c r="CR456" s="14"/>
      <c r="CS456" s="14"/>
      <c r="CT456" s="14"/>
      <c r="CU456" s="14"/>
      <c r="CV456" s="14"/>
      <c r="CW456" s="14"/>
      <c r="CX456" s="14"/>
      <c r="CY456" s="14"/>
      <c r="CZ456" s="14"/>
      <c r="DA456" s="14"/>
      <c r="DB456" s="14"/>
      <c r="DC456" s="14"/>
      <c r="DD456" s="14"/>
      <c r="DE456" s="14"/>
      <c r="DF456" s="14"/>
      <c r="DG456" s="14"/>
      <c r="DH456" s="14"/>
      <c r="DI456" s="14"/>
      <c r="DJ456" s="14"/>
      <c r="DK456" s="14"/>
      <c r="DL456" s="14"/>
      <c r="DM456" s="14"/>
      <c r="DN456" s="14"/>
      <c r="DO456" s="14"/>
      <c r="DP456" s="14"/>
      <c r="DQ456" s="14"/>
      <c r="DR456" s="14"/>
      <c r="DS456" s="14"/>
      <c r="DT456" s="14"/>
      <c r="DU456" s="14"/>
      <c r="DV456" s="14"/>
      <c r="DW456" s="14"/>
      <c r="DX456" s="14"/>
      <c r="DY456" s="14"/>
      <c r="DZ456" s="14"/>
      <c r="EA456" s="14"/>
      <c r="EB456" s="14"/>
      <c r="EC456" s="14"/>
      <c r="ED456" s="14"/>
      <c r="EE456" s="14"/>
      <c r="EF456" s="14"/>
      <c r="EG456" s="14"/>
      <c r="EH456" s="14"/>
      <c r="EI456" s="14"/>
      <c r="EJ456" s="14"/>
      <c r="EK456" s="14"/>
      <c r="EL456" s="14"/>
      <c r="EM456" s="14"/>
      <c r="EN456" s="14"/>
      <c r="EO456" s="14"/>
      <c r="EP456" s="14"/>
      <c r="EQ456" s="14"/>
      <c r="ER456" s="14"/>
      <c r="ES456" s="14"/>
      <c r="ET456" s="14"/>
      <c r="EU456" s="14"/>
      <c r="EV456" s="14"/>
      <c r="EW456" s="14"/>
      <c r="EX456" s="14"/>
      <c r="EY456" s="14"/>
      <c r="EZ456" s="14"/>
      <c r="FA456" s="14"/>
      <c r="FB456" s="14"/>
      <c r="FC456" s="14"/>
      <c r="FD456" s="14"/>
      <c r="FE456" s="14"/>
      <c r="FF456" s="14"/>
      <c r="FG456" s="14"/>
      <c r="FH456" s="14"/>
      <c r="FI456" s="14"/>
      <c r="FJ456" s="14"/>
      <c r="FK456" s="14"/>
      <c r="FL456" s="14"/>
      <c r="FM456" s="14"/>
      <c r="FN456" s="14"/>
      <c r="FO456" s="14"/>
      <c r="FP456" s="14"/>
      <c r="FQ456" s="14"/>
      <c r="FR456" s="14"/>
      <c r="FS456" s="14"/>
      <c r="FT456" s="14"/>
      <c r="FU456" s="14"/>
      <c r="FV456" s="14"/>
      <c r="FW456" s="14"/>
      <c r="FX456" s="14"/>
      <c r="FY456" s="14"/>
      <c r="FZ456" s="14"/>
      <c r="GA456" s="14"/>
      <c r="GB456" s="14"/>
      <c r="GC456" s="14"/>
      <c r="GD456" s="14"/>
      <c r="GE456" s="14"/>
      <c r="GF456" s="14"/>
      <c r="GG456" s="14"/>
      <c r="GH456" s="14"/>
      <c r="GI456" s="14"/>
      <c r="GJ456" s="14"/>
      <c r="GK456" s="14"/>
      <c r="GL456" s="14"/>
      <c r="GM456" s="14"/>
      <c r="GN456" s="14"/>
      <c r="GO456" s="14"/>
      <c r="GP456" s="14"/>
      <c r="GQ456" s="14"/>
      <c r="GR456" s="14"/>
      <c r="GS456" s="14"/>
      <c r="GT456" s="14"/>
      <c r="GU456" s="14"/>
      <c r="GV456" s="14"/>
      <c r="GW456" s="14"/>
      <c r="GX456" s="14"/>
      <c r="GY456" s="14"/>
      <c r="GZ456" s="14"/>
      <c r="HA456" s="14"/>
      <c r="HB456" s="14"/>
      <c r="HC456" s="14"/>
      <c r="HD456" s="14"/>
      <c r="HE456" s="14"/>
      <c r="HF456" s="14"/>
      <c r="HG456" s="14"/>
      <c r="HH456" s="14"/>
      <c r="HI456" s="14"/>
      <c r="HJ456" s="14"/>
      <c r="HK456" s="14"/>
      <c r="HL456" s="14"/>
      <c r="HM456" s="14"/>
      <c r="HN456" s="14"/>
      <c r="HO456" s="14"/>
      <c r="HP456" s="14"/>
      <c r="HQ456" s="14"/>
      <c r="HR456" s="14"/>
      <c r="HS456" s="14"/>
      <c r="HT456" s="14"/>
      <c r="HU456" s="14"/>
      <c r="HV456" s="14"/>
      <c r="HW456" s="14"/>
      <c r="HX456" s="14"/>
      <c r="HY456" s="14"/>
      <c r="HZ456" s="14"/>
      <c r="IA456" s="14"/>
      <c r="IB456" s="14"/>
      <c r="IC456" s="14"/>
      <c r="ID456" s="14"/>
      <c r="IE456" s="14"/>
      <c r="IF456" s="14"/>
      <c r="IG456" s="14"/>
      <c r="IH456" s="14"/>
      <c r="II456" s="14"/>
      <c r="IJ456" s="14"/>
      <c r="IK456" s="14"/>
      <c r="IL456" s="14"/>
      <c r="IM456" s="14"/>
      <c r="IN456" s="14"/>
      <c r="IO456" s="14"/>
      <c r="IP456" s="14"/>
      <c r="IQ456" s="14"/>
      <c r="IR456" s="14"/>
      <c r="IS456" s="14"/>
      <c r="IT456" s="14"/>
      <c r="IU456" s="14"/>
      <c r="IV456" s="14"/>
      <c r="IW456" s="14"/>
      <c r="IX456" s="14"/>
      <c r="IY456" s="14"/>
      <c r="IZ456" s="14"/>
      <c r="JA456" s="14"/>
      <c r="JB456" s="14"/>
      <c r="JC456" s="14"/>
      <c r="JD456" s="14"/>
      <c r="JE456" s="14"/>
      <c r="JF456" s="14"/>
    </row>
    <row r="457" spans="1:266" ht="25" customHeight="1">
      <c r="A457" s="84">
        <f>Inventory!A446</f>
        <v>0</v>
      </c>
      <c r="B457" s="84">
        <f>Inventory!B446</f>
        <v>0</v>
      </c>
      <c r="C457" s="110">
        <f>Inventory!C446</f>
        <v>0</v>
      </c>
      <c r="D457" s="89">
        <f>Inventory!D446</f>
        <v>0</v>
      </c>
      <c r="E457" s="84">
        <f>Inventory!E446</f>
        <v>0</v>
      </c>
      <c r="F457" s="85">
        <f>Inventory!F446</f>
        <v>0</v>
      </c>
      <c r="G457" s="84">
        <f>IFERROR(VLOOKUP(Inventory!H446,Lookups!$D$3:$E$11,2),Inventory!H446)</f>
        <v>0</v>
      </c>
      <c r="H457" s="84">
        <f>IFERROR(VLOOKUP(Inventory!I446,Lookups!$G$3:$H$5,2),Inventory!I446)</f>
        <v>0</v>
      </c>
      <c r="I457" s="86">
        <f>Inventory!I446</f>
        <v>0</v>
      </c>
      <c r="J457" s="87">
        <f>Inventory!J446</f>
        <v>0</v>
      </c>
      <c r="K457" s="88">
        <f>Inventory!K446</f>
        <v>0</v>
      </c>
      <c r="L457" s="77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M457" s="90">
        <f>Inventory!O443</f>
        <v>0</v>
      </c>
      <c r="N457" s="132"/>
      <c r="O457" s="132"/>
      <c r="P457" s="132"/>
      <c r="Q457" s="132"/>
      <c r="R457" s="26" t="str">
        <f>IF(ISBLANK(N457),"",VLOOKUP(N457,Prioritization!$A$7:$C$19,3,FALSE))</f>
        <v/>
      </c>
      <c r="S457" s="91" t="str">
        <f>IF(ISBLANK(O457),"",VLOOKUP(O457,Prioritization!$A$7:$C$19,3,FALSE))</f>
        <v/>
      </c>
      <c r="T457" s="91" t="str">
        <f>IF(ISBLANK(P457),"",VLOOKUP(P457,Prioritization!$A$7:$C$19,3,FALSE))</f>
        <v/>
      </c>
      <c r="U457" s="91" t="str">
        <f>IF(ISBLANK(Q457),"",VLOOKUP(Q457,Prioritization!$A$7:$C$19,3,FALSE))</f>
        <v/>
      </c>
      <c r="V457" s="91">
        <f t="shared" si="94"/>
        <v>0</v>
      </c>
      <c r="W457" s="44">
        <f>'Unit cost'!$D$7</f>
        <v>600000</v>
      </c>
      <c r="X457" s="91" t="str">
        <f>IF(OR(L457='Years of work'!$A$16,L457='Years of work'!$A$17),'5YP'!M457*'5YP'!J457/'5YP'!W457*1000+V457,"")</f>
        <v/>
      </c>
      <c r="Y457" s="75" t="str">
        <f t="shared" si="87"/>
        <v/>
      </c>
      <c r="Z457" s="76" t="str">
        <f>IF('5YP'!L457='Years of work'!$A$16,'5YP'!L457,IF('5YP'!L457='Years of work'!$A$17,'5YP'!L457,""))</f>
        <v/>
      </c>
      <c r="AA457" s="154"/>
      <c r="AB457" s="72" t="str">
        <f t="shared" si="88"/>
        <v/>
      </c>
      <c r="AC457" s="36" t="str">
        <f t="shared" si="89"/>
        <v/>
      </c>
      <c r="AD457" s="73" t="str">
        <f>IF(AB457='Unit cost'!$A$7,AC457*'Unit cost'!$E$7,IF(AB457='Unit cost'!$A$8,AC457*'Unit cost'!$E$8,IF(AB457='Unit cost'!$A$9,AC457*'Unit cost'!$E$9,"")))</f>
        <v/>
      </c>
      <c r="AE457" s="72" t="str">
        <f t="shared" si="95"/>
        <v/>
      </c>
      <c r="AF457" s="36" t="str">
        <f t="shared" si="90"/>
        <v/>
      </c>
      <c r="AG457" s="73" t="str">
        <f>IF(AE457='Unit cost'!$A$7,AF457*'Unit cost'!$E$7,IF(AE457='Unit cost'!$A$8,AF457*'Unit cost'!$E$8,IF(AE457='Unit cost'!$A$9,AF457*'Unit cost'!$E$9,"")))</f>
        <v/>
      </c>
      <c r="AH457" s="53" t="str">
        <f t="shared" si="96"/>
        <v/>
      </c>
      <c r="AI457" s="36" t="str">
        <f t="shared" si="91"/>
        <v/>
      </c>
      <c r="AJ457" s="74" t="str">
        <f>IF(AH457='Unit cost'!$A$7,AI457*'Unit cost'!$E$7,IF(AH457='Unit cost'!$A$8,AI457*'Unit cost'!$E$8,IF(AH457='Unit cost'!$A$9,AI457*'Unit cost'!$E$9,"")))</f>
        <v/>
      </c>
      <c r="AK457" s="72" t="str">
        <f t="shared" si="97"/>
        <v/>
      </c>
      <c r="AL457" s="36" t="str">
        <f t="shared" si="92"/>
        <v/>
      </c>
      <c r="AM457" s="75" t="str">
        <f>IF(AK457='Unit cost'!$A$7,AL457*'Unit cost'!$E$7,IF(AK457='Unit cost'!$A$8,AL457*'Unit cost'!$E$8,IF(AK457='Unit cost'!$A$9,AL457*'Unit cost'!$E$9,"")))</f>
        <v/>
      </c>
      <c r="AN457" s="53" t="str">
        <f t="shared" si="98"/>
        <v/>
      </c>
      <c r="AO457" s="36" t="str">
        <f t="shared" si="93"/>
        <v/>
      </c>
      <c r="AP457" s="44" t="str">
        <f>IF(AN457='Unit cost'!$A$7,AO457*'Unit cost'!$E$7,IF(AN457='Unit cost'!$A$8,AO457*'Unit cost'!$E$8,IF(AN457='Unit cost'!$A$9,AO457*'Unit cost'!$E$9,"")))</f>
        <v/>
      </c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  <c r="CI457" s="14"/>
      <c r="CJ457" s="14"/>
      <c r="CK457" s="14"/>
      <c r="CL457" s="14"/>
      <c r="CM457" s="14"/>
      <c r="CN457" s="14"/>
      <c r="CO457" s="14"/>
      <c r="CP457" s="14"/>
      <c r="CQ457" s="14"/>
      <c r="CR457" s="14"/>
      <c r="CS457" s="14"/>
      <c r="CT457" s="14"/>
      <c r="CU457" s="14"/>
      <c r="CV457" s="14"/>
      <c r="CW457" s="14"/>
      <c r="CX457" s="14"/>
      <c r="CY457" s="14"/>
      <c r="CZ457" s="14"/>
      <c r="DA457" s="14"/>
      <c r="DB457" s="14"/>
      <c r="DC457" s="14"/>
      <c r="DD457" s="14"/>
      <c r="DE457" s="14"/>
      <c r="DF457" s="14"/>
      <c r="DG457" s="14"/>
      <c r="DH457" s="14"/>
      <c r="DI457" s="14"/>
      <c r="DJ457" s="14"/>
      <c r="DK457" s="14"/>
      <c r="DL457" s="14"/>
      <c r="DM457" s="14"/>
      <c r="DN457" s="14"/>
      <c r="DO457" s="14"/>
      <c r="DP457" s="14"/>
      <c r="DQ457" s="14"/>
      <c r="DR457" s="14"/>
      <c r="DS457" s="14"/>
      <c r="DT457" s="14"/>
      <c r="DU457" s="14"/>
      <c r="DV457" s="14"/>
      <c r="DW457" s="14"/>
      <c r="DX457" s="14"/>
      <c r="DY457" s="14"/>
      <c r="DZ457" s="14"/>
      <c r="EA457" s="14"/>
      <c r="EB457" s="14"/>
      <c r="EC457" s="14"/>
      <c r="ED457" s="14"/>
      <c r="EE457" s="14"/>
      <c r="EF457" s="14"/>
      <c r="EG457" s="14"/>
      <c r="EH457" s="14"/>
      <c r="EI457" s="14"/>
      <c r="EJ457" s="14"/>
      <c r="EK457" s="14"/>
      <c r="EL457" s="14"/>
      <c r="EM457" s="14"/>
      <c r="EN457" s="14"/>
      <c r="EO457" s="14"/>
      <c r="EP457" s="14"/>
      <c r="EQ457" s="14"/>
      <c r="ER457" s="14"/>
      <c r="ES457" s="14"/>
      <c r="ET457" s="14"/>
      <c r="EU457" s="14"/>
      <c r="EV457" s="14"/>
      <c r="EW457" s="14"/>
      <c r="EX457" s="14"/>
      <c r="EY457" s="14"/>
      <c r="EZ457" s="14"/>
      <c r="FA457" s="14"/>
      <c r="FB457" s="14"/>
      <c r="FC457" s="14"/>
      <c r="FD457" s="14"/>
      <c r="FE457" s="14"/>
      <c r="FF457" s="14"/>
      <c r="FG457" s="14"/>
      <c r="FH457" s="14"/>
      <c r="FI457" s="14"/>
      <c r="FJ457" s="14"/>
      <c r="FK457" s="14"/>
      <c r="FL457" s="14"/>
      <c r="FM457" s="14"/>
      <c r="FN457" s="14"/>
      <c r="FO457" s="14"/>
      <c r="FP457" s="14"/>
      <c r="FQ457" s="14"/>
      <c r="FR457" s="14"/>
      <c r="FS457" s="14"/>
      <c r="FT457" s="14"/>
      <c r="FU457" s="14"/>
      <c r="FV457" s="14"/>
      <c r="FW457" s="14"/>
      <c r="FX457" s="14"/>
      <c r="FY457" s="14"/>
      <c r="FZ457" s="14"/>
      <c r="GA457" s="14"/>
      <c r="GB457" s="14"/>
      <c r="GC457" s="14"/>
      <c r="GD457" s="14"/>
      <c r="GE457" s="14"/>
      <c r="GF457" s="14"/>
      <c r="GG457" s="14"/>
      <c r="GH457" s="14"/>
      <c r="GI457" s="14"/>
      <c r="GJ457" s="14"/>
      <c r="GK457" s="14"/>
      <c r="GL457" s="14"/>
      <c r="GM457" s="14"/>
      <c r="GN457" s="14"/>
      <c r="GO457" s="14"/>
      <c r="GP457" s="14"/>
      <c r="GQ457" s="14"/>
      <c r="GR457" s="14"/>
      <c r="GS457" s="14"/>
      <c r="GT457" s="14"/>
      <c r="GU457" s="14"/>
      <c r="GV457" s="14"/>
      <c r="GW457" s="14"/>
      <c r="GX457" s="14"/>
      <c r="GY457" s="14"/>
      <c r="GZ457" s="14"/>
      <c r="HA457" s="14"/>
      <c r="HB457" s="14"/>
      <c r="HC457" s="14"/>
      <c r="HD457" s="14"/>
      <c r="HE457" s="14"/>
      <c r="HF457" s="14"/>
      <c r="HG457" s="14"/>
      <c r="HH457" s="14"/>
      <c r="HI457" s="14"/>
      <c r="HJ457" s="14"/>
      <c r="HK457" s="14"/>
      <c r="HL457" s="14"/>
      <c r="HM457" s="14"/>
      <c r="HN457" s="14"/>
      <c r="HO457" s="14"/>
      <c r="HP457" s="14"/>
      <c r="HQ457" s="14"/>
      <c r="HR457" s="14"/>
      <c r="HS457" s="14"/>
      <c r="HT457" s="14"/>
      <c r="HU457" s="14"/>
      <c r="HV457" s="14"/>
      <c r="HW457" s="14"/>
      <c r="HX457" s="14"/>
      <c r="HY457" s="14"/>
      <c r="HZ457" s="14"/>
      <c r="IA457" s="14"/>
      <c r="IB457" s="14"/>
      <c r="IC457" s="14"/>
      <c r="ID457" s="14"/>
      <c r="IE457" s="14"/>
      <c r="IF457" s="14"/>
      <c r="IG457" s="14"/>
      <c r="IH457" s="14"/>
      <c r="II457" s="14"/>
      <c r="IJ457" s="14"/>
      <c r="IK457" s="14"/>
      <c r="IL457" s="14"/>
      <c r="IM457" s="14"/>
      <c r="IN457" s="14"/>
      <c r="IO457" s="14"/>
      <c r="IP457" s="14"/>
      <c r="IQ457" s="14"/>
      <c r="IR457" s="14"/>
      <c r="IS457" s="14"/>
      <c r="IT457" s="14"/>
      <c r="IU457" s="14"/>
      <c r="IV457" s="14"/>
      <c r="IW457" s="14"/>
      <c r="IX457" s="14"/>
      <c r="IY457" s="14"/>
      <c r="IZ457" s="14"/>
      <c r="JA457" s="14"/>
      <c r="JB457" s="14"/>
      <c r="JC457" s="14"/>
      <c r="JD457" s="14"/>
      <c r="JE457" s="14"/>
      <c r="JF457" s="14"/>
    </row>
    <row r="458" spans="1:266" ht="25" customHeight="1">
      <c r="A458" s="84">
        <f>Inventory!A447</f>
        <v>0</v>
      </c>
      <c r="B458" s="84">
        <f>Inventory!B447</f>
        <v>0</v>
      </c>
      <c r="C458" s="110">
        <f>Inventory!C447</f>
        <v>0</v>
      </c>
      <c r="D458" s="89">
        <f>Inventory!D447</f>
        <v>0</v>
      </c>
      <c r="E458" s="84">
        <f>Inventory!E447</f>
        <v>0</v>
      </c>
      <c r="F458" s="85">
        <f>Inventory!F447</f>
        <v>0</v>
      </c>
      <c r="G458" s="84">
        <f>IFERROR(VLOOKUP(Inventory!H447,Lookups!$D$3:$E$11,2),Inventory!H447)</f>
        <v>0</v>
      </c>
      <c r="H458" s="84">
        <f>IFERROR(VLOOKUP(Inventory!I447,Lookups!$G$3:$H$5,2),Inventory!I447)</f>
        <v>0</v>
      </c>
      <c r="I458" s="86">
        <f>Inventory!I447</f>
        <v>0</v>
      </c>
      <c r="J458" s="87">
        <f>Inventory!J447</f>
        <v>0</v>
      </c>
      <c r="K458" s="88">
        <f>Inventory!K447</f>
        <v>0</v>
      </c>
      <c r="L458" s="77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/>
      </c>
      <c r="M458" s="90">
        <f>Inventory!O444</f>
        <v>0</v>
      </c>
      <c r="N458" s="132"/>
      <c r="O458" s="132"/>
      <c r="P458" s="132"/>
      <c r="Q458" s="132"/>
      <c r="R458" s="26" t="str">
        <f>IF(ISBLANK(N458),"",VLOOKUP(N458,Prioritization!$A$7:$C$19,3,FALSE))</f>
        <v/>
      </c>
      <c r="S458" s="91" t="str">
        <f>IF(ISBLANK(O458),"",VLOOKUP(O458,Prioritization!$A$7:$C$19,3,FALSE))</f>
        <v/>
      </c>
      <c r="T458" s="91" t="str">
        <f>IF(ISBLANK(P458),"",VLOOKUP(P458,Prioritization!$A$7:$C$19,3,FALSE))</f>
        <v/>
      </c>
      <c r="U458" s="91" t="str">
        <f>IF(ISBLANK(Q458),"",VLOOKUP(Q458,Prioritization!$A$7:$C$19,3,FALSE))</f>
        <v/>
      </c>
      <c r="V458" s="91">
        <f t="shared" si="94"/>
        <v>0</v>
      </c>
      <c r="W458" s="44">
        <f>'Unit cost'!$D$7</f>
        <v>600000</v>
      </c>
      <c r="X458" s="91" t="str">
        <f>IF(OR(L458='Years of work'!$A$16,L458='Years of work'!$A$17),'5YP'!M458*'5YP'!J458/'5YP'!W458*1000+V458,"")</f>
        <v/>
      </c>
      <c r="Y458" s="75" t="str">
        <f t="shared" si="87"/>
        <v/>
      </c>
      <c r="Z458" s="76" t="str">
        <f>IF('5YP'!L458='Years of work'!$A$16,'5YP'!L458,IF('5YP'!L458='Years of work'!$A$17,'5YP'!L458,""))</f>
        <v/>
      </c>
      <c r="AA458" s="154"/>
      <c r="AB458" s="72" t="str">
        <f t="shared" si="88"/>
        <v/>
      </c>
      <c r="AC458" s="36" t="str">
        <f t="shared" si="89"/>
        <v/>
      </c>
      <c r="AD458" s="73" t="str">
        <f>IF(AB458='Unit cost'!$A$7,AC458*'Unit cost'!$E$7,IF(AB458='Unit cost'!$A$8,AC458*'Unit cost'!$E$8,IF(AB458='Unit cost'!$A$9,AC458*'Unit cost'!$E$9,"")))</f>
        <v/>
      </c>
      <c r="AE458" s="72" t="str">
        <f t="shared" si="95"/>
        <v/>
      </c>
      <c r="AF458" s="36" t="str">
        <f t="shared" si="90"/>
        <v/>
      </c>
      <c r="AG458" s="73" t="str">
        <f>IF(AE458='Unit cost'!$A$7,AF458*'Unit cost'!$E$7,IF(AE458='Unit cost'!$A$8,AF458*'Unit cost'!$E$8,IF(AE458='Unit cost'!$A$9,AF458*'Unit cost'!$E$9,"")))</f>
        <v/>
      </c>
      <c r="AH458" s="53" t="str">
        <f t="shared" si="96"/>
        <v/>
      </c>
      <c r="AI458" s="36" t="str">
        <f t="shared" si="91"/>
        <v/>
      </c>
      <c r="AJ458" s="74" t="str">
        <f>IF(AH458='Unit cost'!$A$7,AI458*'Unit cost'!$E$7,IF(AH458='Unit cost'!$A$8,AI458*'Unit cost'!$E$8,IF(AH458='Unit cost'!$A$9,AI458*'Unit cost'!$E$9,"")))</f>
        <v/>
      </c>
      <c r="AK458" s="72" t="str">
        <f t="shared" si="97"/>
        <v/>
      </c>
      <c r="AL458" s="36" t="str">
        <f t="shared" si="92"/>
        <v/>
      </c>
      <c r="AM458" s="75" t="str">
        <f>IF(AK458='Unit cost'!$A$7,AL458*'Unit cost'!$E$7,IF(AK458='Unit cost'!$A$8,AL458*'Unit cost'!$E$8,IF(AK458='Unit cost'!$A$9,AL458*'Unit cost'!$E$9,"")))</f>
        <v/>
      </c>
      <c r="AN458" s="53" t="str">
        <f t="shared" si="98"/>
        <v/>
      </c>
      <c r="AO458" s="36" t="str">
        <f t="shared" si="93"/>
        <v/>
      </c>
      <c r="AP458" s="44" t="str">
        <f>IF(AN458='Unit cost'!$A$7,AO458*'Unit cost'!$E$7,IF(AN458='Unit cost'!$A$8,AO458*'Unit cost'!$E$8,IF(AN458='Unit cost'!$A$9,AO458*'Unit cost'!$E$9,"")))</f>
        <v/>
      </c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  <c r="CI458" s="14"/>
      <c r="CJ458" s="14"/>
      <c r="CK458" s="14"/>
      <c r="CL458" s="14"/>
      <c r="CM458" s="14"/>
      <c r="CN458" s="14"/>
      <c r="CO458" s="14"/>
      <c r="CP458" s="14"/>
      <c r="CQ458" s="14"/>
      <c r="CR458" s="14"/>
      <c r="CS458" s="14"/>
      <c r="CT458" s="14"/>
      <c r="CU458" s="14"/>
      <c r="CV458" s="14"/>
      <c r="CW458" s="14"/>
      <c r="CX458" s="14"/>
      <c r="CY458" s="14"/>
      <c r="CZ458" s="14"/>
      <c r="DA458" s="14"/>
      <c r="DB458" s="14"/>
      <c r="DC458" s="14"/>
      <c r="DD458" s="14"/>
      <c r="DE458" s="14"/>
      <c r="DF458" s="14"/>
      <c r="DG458" s="14"/>
      <c r="DH458" s="14"/>
      <c r="DI458" s="14"/>
      <c r="DJ458" s="14"/>
      <c r="DK458" s="14"/>
      <c r="DL458" s="14"/>
      <c r="DM458" s="14"/>
      <c r="DN458" s="14"/>
      <c r="DO458" s="14"/>
      <c r="DP458" s="14"/>
      <c r="DQ458" s="14"/>
      <c r="DR458" s="14"/>
      <c r="DS458" s="14"/>
      <c r="DT458" s="14"/>
      <c r="DU458" s="14"/>
      <c r="DV458" s="14"/>
      <c r="DW458" s="14"/>
      <c r="DX458" s="14"/>
      <c r="DY458" s="14"/>
      <c r="DZ458" s="14"/>
      <c r="EA458" s="14"/>
      <c r="EB458" s="14"/>
      <c r="EC458" s="14"/>
      <c r="ED458" s="14"/>
      <c r="EE458" s="14"/>
      <c r="EF458" s="14"/>
      <c r="EG458" s="14"/>
      <c r="EH458" s="14"/>
      <c r="EI458" s="14"/>
      <c r="EJ458" s="14"/>
      <c r="EK458" s="14"/>
      <c r="EL458" s="14"/>
      <c r="EM458" s="14"/>
      <c r="EN458" s="14"/>
      <c r="EO458" s="14"/>
      <c r="EP458" s="14"/>
      <c r="EQ458" s="14"/>
      <c r="ER458" s="14"/>
      <c r="ES458" s="14"/>
      <c r="ET458" s="14"/>
      <c r="EU458" s="14"/>
      <c r="EV458" s="14"/>
      <c r="EW458" s="14"/>
      <c r="EX458" s="14"/>
      <c r="EY458" s="14"/>
      <c r="EZ458" s="14"/>
      <c r="FA458" s="14"/>
      <c r="FB458" s="14"/>
      <c r="FC458" s="14"/>
      <c r="FD458" s="14"/>
      <c r="FE458" s="14"/>
      <c r="FF458" s="14"/>
      <c r="FG458" s="14"/>
      <c r="FH458" s="14"/>
      <c r="FI458" s="14"/>
      <c r="FJ458" s="14"/>
      <c r="FK458" s="14"/>
      <c r="FL458" s="14"/>
      <c r="FM458" s="14"/>
      <c r="FN458" s="14"/>
      <c r="FO458" s="14"/>
      <c r="FP458" s="14"/>
      <c r="FQ458" s="14"/>
      <c r="FR458" s="14"/>
      <c r="FS458" s="14"/>
      <c r="FT458" s="14"/>
      <c r="FU458" s="14"/>
      <c r="FV458" s="14"/>
      <c r="FW458" s="14"/>
      <c r="FX458" s="14"/>
      <c r="FY458" s="14"/>
      <c r="FZ458" s="14"/>
      <c r="GA458" s="14"/>
      <c r="GB458" s="14"/>
      <c r="GC458" s="14"/>
      <c r="GD458" s="14"/>
      <c r="GE458" s="14"/>
      <c r="GF458" s="14"/>
      <c r="GG458" s="14"/>
      <c r="GH458" s="14"/>
      <c r="GI458" s="14"/>
      <c r="GJ458" s="14"/>
      <c r="GK458" s="14"/>
      <c r="GL458" s="14"/>
      <c r="GM458" s="14"/>
      <c r="GN458" s="14"/>
      <c r="GO458" s="14"/>
      <c r="GP458" s="14"/>
      <c r="GQ458" s="14"/>
      <c r="GR458" s="14"/>
      <c r="GS458" s="14"/>
      <c r="GT458" s="14"/>
      <c r="GU458" s="14"/>
      <c r="GV458" s="14"/>
      <c r="GW458" s="14"/>
      <c r="GX458" s="14"/>
      <c r="GY458" s="14"/>
      <c r="GZ458" s="14"/>
      <c r="HA458" s="14"/>
      <c r="HB458" s="14"/>
      <c r="HC458" s="14"/>
      <c r="HD458" s="14"/>
      <c r="HE458" s="14"/>
      <c r="HF458" s="14"/>
      <c r="HG458" s="14"/>
      <c r="HH458" s="14"/>
      <c r="HI458" s="14"/>
      <c r="HJ458" s="14"/>
      <c r="HK458" s="14"/>
      <c r="HL458" s="14"/>
      <c r="HM458" s="14"/>
      <c r="HN458" s="14"/>
      <c r="HO458" s="14"/>
      <c r="HP458" s="14"/>
      <c r="HQ458" s="14"/>
      <c r="HR458" s="14"/>
      <c r="HS458" s="14"/>
      <c r="HT458" s="14"/>
      <c r="HU458" s="14"/>
      <c r="HV458" s="14"/>
      <c r="HW458" s="14"/>
      <c r="HX458" s="14"/>
      <c r="HY458" s="14"/>
      <c r="HZ458" s="14"/>
      <c r="IA458" s="14"/>
      <c r="IB458" s="14"/>
      <c r="IC458" s="14"/>
      <c r="ID458" s="14"/>
      <c r="IE458" s="14"/>
      <c r="IF458" s="14"/>
      <c r="IG458" s="14"/>
      <c r="IH458" s="14"/>
      <c r="II458" s="14"/>
      <c r="IJ458" s="14"/>
      <c r="IK458" s="14"/>
      <c r="IL458" s="14"/>
      <c r="IM458" s="14"/>
      <c r="IN458" s="14"/>
      <c r="IO458" s="14"/>
      <c r="IP458" s="14"/>
      <c r="IQ458" s="14"/>
      <c r="IR458" s="14"/>
      <c r="IS458" s="14"/>
      <c r="IT458" s="14"/>
      <c r="IU458" s="14"/>
      <c r="IV458" s="14"/>
      <c r="IW458" s="14"/>
      <c r="IX458" s="14"/>
      <c r="IY458" s="14"/>
      <c r="IZ458" s="14"/>
      <c r="JA458" s="14"/>
      <c r="JB458" s="14"/>
      <c r="JC458" s="14"/>
      <c r="JD458" s="14"/>
      <c r="JE458" s="14"/>
      <c r="JF458" s="14"/>
    </row>
    <row r="459" spans="1:266" ht="25" customHeight="1">
      <c r="A459" s="84">
        <f>Inventory!A448</f>
        <v>0</v>
      </c>
      <c r="B459" s="84">
        <f>Inventory!B448</f>
        <v>0</v>
      </c>
      <c r="C459" s="110">
        <f>Inventory!C448</f>
        <v>0</v>
      </c>
      <c r="D459" s="89">
        <f>Inventory!D448</f>
        <v>0</v>
      </c>
      <c r="E459" s="84">
        <f>Inventory!E448</f>
        <v>0</v>
      </c>
      <c r="F459" s="85">
        <f>Inventory!F448</f>
        <v>0</v>
      </c>
      <c r="G459" s="84">
        <f>IFERROR(VLOOKUP(Inventory!H448,Lookups!$D$3:$E$11,2),Inventory!H448)</f>
        <v>0</v>
      </c>
      <c r="H459" s="84">
        <f>IFERROR(VLOOKUP(Inventory!I448,Lookups!$G$3:$H$5,2),Inventory!I448)</f>
        <v>0</v>
      </c>
      <c r="I459" s="86">
        <f>Inventory!I448</f>
        <v>0</v>
      </c>
      <c r="J459" s="87">
        <f>Inventory!J448</f>
        <v>0</v>
      </c>
      <c r="K459" s="88">
        <f>Inventory!K448</f>
        <v>0</v>
      </c>
      <c r="L459" s="77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/>
      </c>
      <c r="M459" s="90">
        <f>Inventory!O445</f>
        <v>0</v>
      </c>
      <c r="N459" s="132"/>
      <c r="O459" s="132"/>
      <c r="P459" s="132"/>
      <c r="Q459" s="132"/>
      <c r="R459" s="26" t="str">
        <f>IF(ISBLANK(N459),"",VLOOKUP(N459,Prioritization!$A$7:$C$19,3,FALSE))</f>
        <v/>
      </c>
      <c r="S459" s="91" t="str">
        <f>IF(ISBLANK(O459),"",VLOOKUP(O459,Prioritization!$A$7:$C$19,3,FALSE))</f>
        <v/>
      </c>
      <c r="T459" s="91" t="str">
        <f>IF(ISBLANK(P459),"",VLOOKUP(P459,Prioritization!$A$7:$C$19,3,FALSE))</f>
        <v/>
      </c>
      <c r="U459" s="91" t="str">
        <f>IF(ISBLANK(Q459),"",VLOOKUP(Q459,Prioritization!$A$7:$C$19,3,FALSE))</f>
        <v/>
      </c>
      <c r="V459" s="91">
        <f t="shared" si="94"/>
        <v>0</v>
      </c>
      <c r="W459" s="44">
        <f>'Unit cost'!$D$7</f>
        <v>600000</v>
      </c>
      <c r="X459" s="91" t="str">
        <f>IF(OR(L459='Years of work'!$A$16,L459='Years of work'!$A$17),'5YP'!M459*'5YP'!J459/'5YP'!W459*1000+V459,"")</f>
        <v/>
      </c>
      <c r="Y459" s="75" t="str">
        <f t="shared" si="87"/>
        <v/>
      </c>
      <c r="Z459" s="76" t="str">
        <f>IF('5YP'!L459='Years of work'!$A$16,'5YP'!L459,IF('5YP'!L459='Years of work'!$A$17,'5YP'!L459,""))</f>
        <v/>
      </c>
      <c r="AA459" s="154"/>
      <c r="AB459" s="72" t="str">
        <f t="shared" si="88"/>
        <v/>
      </c>
      <c r="AC459" s="36" t="str">
        <f t="shared" si="89"/>
        <v/>
      </c>
      <c r="AD459" s="73" t="str">
        <f>IF(AB459='Unit cost'!$A$7,AC459*'Unit cost'!$E$7,IF(AB459='Unit cost'!$A$8,AC459*'Unit cost'!$E$8,IF(AB459='Unit cost'!$A$9,AC459*'Unit cost'!$E$9,"")))</f>
        <v/>
      </c>
      <c r="AE459" s="72" t="str">
        <f t="shared" si="95"/>
        <v/>
      </c>
      <c r="AF459" s="36" t="str">
        <f t="shared" si="90"/>
        <v/>
      </c>
      <c r="AG459" s="73" t="str">
        <f>IF(AE459='Unit cost'!$A$7,AF459*'Unit cost'!$E$7,IF(AE459='Unit cost'!$A$8,AF459*'Unit cost'!$E$8,IF(AE459='Unit cost'!$A$9,AF459*'Unit cost'!$E$9,"")))</f>
        <v/>
      </c>
      <c r="AH459" s="53" t="str">
        <f t="shared" si="96"/>
        <v/>
      </c>
      <c r="AI459" s="36" t="str">
        <f t="shared" si="91"/>
        <v/>
      </c>
      <c r="AJ459" s="74" t="str">
        <f>IF(AH459='Unit cost'!$A$7,AI459*'Unit cost'!$E$7,IF(AH459='Unit cost'!$A$8,AI459*'Unit cost'!$E$8,IF(AH459='Unit cost'!$A$9,AI459*'Unit cost'!$E$9,"")))</f>
        <v/>
      </c>
      <c r="AK459" s="72" t="str">
        <f t="shared" si="97"/>
        <v/>
      </c>
      <c r="AL459" s="36" t="str">
        <f t="shared" si="92"/>
        <v/>
      </c>
      <c r="AM459" s="75" t="str">
        <f>IF(AK459='Unit cost'!$A$7,AL459*'Unit cost'!$E$7,IF(AK459='Unit cost'!$A$8,AL459*'Unit cost'!$E$8,IF(AK459='Unit cost'!$A$9,AL459*'Unit cost'!$E$9,"")))</f>
        <v/>
      </c>
      <c r="AN459" s="53" t="str">
        <f t="shared" si="98"/>
        <v/>
      </c>
      <c r="AO459" s="36" t="str">
        <f t="shared" si="93"/>
        <v/>
      </c>
      <c r="AP459" s="44" t="str">
        <f>IF(AN459='Unit cost'!$A$7,AO459*'Unit cost'!$E$7,IF(AN459='Unit cost'!$A$8,AO459*'Unit cost'!$E$8,IF(AN459='Unit cost'!$A$9,AO459*'Unit cost'!$E$9,"")))</f>
        <v/>
      </c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  <c r="CI459" s="14"/>
      <c r="CJ459" s="14"/>
      <c r="CK459" s="14"/>
      <c r="CL459" s="14"/>
      <c r="CM459" s="14"/>
      <c r="CN459" s="14"/>
      <c r="CO459" s="14"/>
      <c r="CP459" s="14"/>
      <c r="CQ459" s="14"/>
      <c r="CR459" s="14"/>
      <c r="CS459" s="14"/>
      <c r="CT459" s="14"/>
      <c r="CU459" s="14"/>
      <c r="CV459" s="14"/>
      <c r="CW459" s="14"/>
      <c r="CX459" s="14"/>
      <c r="CY459" s="14"/>
      <c r="CZ459" s="14"/>
      <c r="DA459" s="14"/>
      <c r="DB459" s="14"/>
      <c r="DC459" s="14"/>
      <c r="DD459" s="14"/>
      <c r="DE459" s="14"/>
      <c r="DF459" s="14"/>
      <c r="DG459" s="14"/>
      <c r="DH459" s="14"/>
      <c r="DI459" s="14"/>
      <c r="DJ459" s="14"/>
      <c r="DK459" s="14"/>
      <c r="DL459" s="14"/>
      <c r="DM459" s="14"/>
      <c r="DN459" s="14"/>
      <c r="DO459" s="14"/>
      <c r="DP459" s="14"/>
      <c r="DQ459" s="14"/>
      <c r="DR459" s="14"/>
      <c r="DS459" s="14"/>
      <c r="DT459" s="14"/>
      <c r="DU459" s="14"/>
      <c r="DV459" s="14"/>
      <c r="DW459" s="14"/>
      <c r="DX459" s="14"/>
      <c r="DY459" s="14"/>
      <c r="DZ459" s="14"/>
      <c r="EA459" s="14"/>
      <c r="EB459" s="14"/>
      <c r="EC459" s="14"/>
      <c r="ED459" s="14"/>
      <c r="EE459" s="14"/>
      <c r="EF459" s="14"/>
      <c r="EG459" s="14"/>
      <c r="EH459" s="14"/>
      <c r="EI459" s="14"/>
      <c r="EJ459" s="14"/>
      <c r="EK459" s="14"/>
      <c r="EL459" s="14"/>
      <c r="EM459" s="14"/>
      <c r="EN459" s="14"/>
      <c r="EO459" s="14"/>
      <c r="EP459" s="14"/>
      <c r="EQ459" s="14"/>
      <c r="ER459" s="14"/>
      <c r="ES459" s="14"/>
      <c r="ET459" s="14"/>
      <c r="EU459" s="14"/>
      <c r="EV459" s="14"/>
      <c r="EW459" s="14"/>
      <c r="EX459" s="14"/>
      <c r="EY459" s="14"/>
      <c r="EZ459" s="14"/>
      <c r="FA459" s="14"/>
      <c r="FB459" s="14"/>
      <c r="FC459" s="14"/>
      <c r="FD459" s="14"/>
      <c r="FE459" s="14"/>
      <c r="FF459" s="14"/>
      <c r="FG459" s="14"/>
      <c r="FH459" s="14"/>
      <c r="FI459" s="14"/>
      <c r="FJ459" s="14"/>
      <c r="FK459" s="14"/>
      <c r="FL459" s="14"/>
      <c r="FM459" s="14"/>
      <c r="FN459" s="14"/>
      <c r="FO459" s="14"/>
      <c r="FP459" s="14"/>
      <c r="FQ459" s="14"/>
      <c r="FR459" s="14"/>
      <c r="FS459" s="14"/>
      <c r="FT459" s="14"/>
      <c r="FU459" s="14"/>
      <c r="FV459" s="14"/>
      <c r="FW459" s="14"/>
      <c r="FX459" s="14"/>
      <c r="FY459" s="14"/>
      <c r="FZ459" s="14"/>
      <c r="GA459" s="14"/>
      <c r="GB459" s="14"/>
      <c r="GC459" s="14"/>
      <c r="GD459" s="14"/>
      <c r="GE459" s="14"/>
      <c r="GF459" s="14"/>
      <c r="GG459" s="14"/>
      <c r="GH459" s="14"/>
      <c r="GI459" s="14"/>
      <c r="GJ459" s="14"/>
      <c r="GK459" s="14"/>
      <c r="GL459" s="14"/>
      <c r="GM459" s="14"/>
      <c r="GN459" s="14"/>
      <c r="GO459" s="14"/>
      <c r="GP459" s="14"/>
      <c r="GQ459" s="14"/>
      <c r="GR459" s="14"/>
      <c r="GS459" s="14"/>
      <c r="GT459" s="14"/>
      <c r="GU459" s="14"/>
      <c r="GV459" s="14"/>
      <c r="GW459" s="14"/>
      <c r="GX459" s="14"/>
      <c r="GY459" s="14"/>
      <c r="GZ459" s="14"/>
      <c r="HA459" s="14"/>
      <c r="HB459" s="14"/>
      <c r="HC459" s="14"/>
      <c r="HD459" s="14"/>
      <c r="HE459" s="14"/>
      <c r="HF459" s="14"/>
      <c r="HG459" s="14"/>
      <c r="HH459" s="14"/>
      <c r="HI459" s="14"/>
      <c r="HJ459" s="14"/>
      <c r="HK459" s="14"/>
      <c r="HL459" s="14"/>
      <c r="HM459" s="14"/>
      <c r="HN459" s="14"/>
      <c r="HO459" s="14"/>
      <c r="HP459" s="14"/>
      <c r="HQ459" s="14"/>
      <c r="HR459" s="14"/>
      <c r="HS459" s="14"/>
      <c r="HT459" s="14"/>
      <c r="HU459" s="14"/>
      <c r="HV459" s="14"/>
      <c r="HW459" s="14"/>
      <c r="HX459" s="14"/>
      <c r="HY459" s="14"/>
      <c r="HZ459" s="14"/>
      <c r="IA459" s="14"/>
      <c r="IB459" s="14"/>
      <c r="IC459" s="14"/>
      <c r="ID459" s="14"/>
      <c r="IE459" s="14"/>
      <c r="IF459" s="14"/>
      <c r="IG459" s="14"/>
      <c r="IH459" s="14"/>
      <c r="II459" s="14"/>
      <c r="IJ459" s="14"/>
      <c r="IK459" s="14"/>
      <c r="IL459" s="14"/>
      <c r="IM459" s="14"/>
      <c r="IN459" s="14"/>
      <c r="IO459" s="14"/>
      <c r="IP459" s="14"/>
      <c r="IQ459" s="14"/>
      <c r="IR459" s="14"/>
      <c r="IS459" s="14"/>
      <c r="IT459" s="14"/>
      <c r="IU459" s="14"/>
      <c r="IV459" s="14"/>
      <c r="IW459" s="14"/>
      <c r="IX459" s="14"/>
      <c r="IY459" s="14"/>
      <c r="IZ459" s="14"/>
      <c r="JA459" s="14"/>
      <c r="JB459" s="14"/>
      <c r="JC459" s="14"/>
      <c r="JD459" s="14"/>
      <c r="JE459" s="14"/>
      <c r="JF459" s="14"/>
    </row>
    <row r="460" spans="1:266" ht="25" customHeight="1">
      <c r="A460" s="84">
        <f>Inventory!A449</f>
        <v>0</v>
      </c>
      <c r="B460" s="84">
        <f>Inventory!B449</f>
        <v>0</v>
      </c>
      <c r="C460" s="110">
        <f>Inventory!C449</f>
        <v>0</v>
      </c>
      <c r="D460" s="89">
        <f>Inventory!D449</f>
        <v>0</v>
      </c>
      <c r="E460" s="84">
        <f>Inventory!E449</f>
        <v>0</v>
      </c>
      <c r="F460" s="85">
        <f>Inventory!F449</f>
        <v>0</v>
      </c>
      <c r="G460" s="84">
        <f>IFERROR(VLOOKUP(Inventory!H449,Lookups!$D$3:$E$11,2),Inventory!H449)</f>
        <v>0</v>
      </c>
      <c r="H460" s="84">
        <f>IFERROR(VLOOKUP(Inventory!I449,Lookups!$G$3:$H$5,2),Inventory!I449)</f>
        <v>0</v>
      </c>
      <c r="I460" s="86">
        <f>Inventory!I449</f>
        <v>0</v>
      </c>
      <c r="J460" s="87">
        <f>Inventory!J449</f>
        <v>0</v>
      </c>
      <c r="K460" s="88">
        <f>Inventory!K449</f>
        <v>0</v>
      </c>
      <c r="L460" s="77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/>
      </c>
      <c r="M460" s="90">
        <f>Inventory!O446</f>
        <v>0</v>
      </c>
      <c r="N460" s="132"/>
      <c r="O460" s="132"/>
      <c r="P460" s="132"/>
      <c r="Q460" s="132"/>
      <c r="R460" s="26" t="str">
        <f>IF(ISBLANK(N460),"",VLOOKUP(N460,Prioritization!$A$7:$C$19,3,FALSE))</f>
        <v/>
      </c>
      <c r="S460" s="91" t="str">
        <f>IF(ISBLANK(O460),"",VLOOKUP(O460,Prioritization!$A$7:$C$19,3,FALSE))</f>
        <v/>
      </c>
      <c r="T460" s="91" t="str">
        <f>IF(ISBLANK(P460),"",VLOOKUP(P460,Prioritization!$A$7:$C$19,3,FALSE))</f>
        <v/>
      </c>
      <c r="U460" s="91" t="str">
        <f>IF(ISBLANK(Q460),"",VLOOKUP(Q460,Prioritization!$A$7:$C$19,3,FALSE))</f>
        <v/>
      </c>
      <c r="V460" s="91">
        <f t="shared" si="94"/>
        <v>0</v>
      </c>
      <c r="W460" s="44">
        <f>'Unit cost'!$D$7</f>
        <v>600000</v>
      </c>
      <c r="X460" s="91" t="str">
        <f>IF(OR(L460='Years of work'!$A$16,L460='Years of work'!$A$17),'5YP'!M460*'5YP'!J460/'5YP'!W460*1000+V460,"")</f>
        <v/>
      </c>
      <c r="Y460" s="75" t="str">
        <f t="shared" si="87"/>
        <v/>
      </c>
      <c r="Z460" s="76" t="str">
        <f>IF('5YP'!L460='Years of work'!$A$16,'5YP'!L460,IF('5YP'!L460='Years of work'!$A$17,'5YP'!L460,""))</f>
        <v/>
      </c>
      <c r="AA460" s="154"/>
      <c r="AB460" s="72" t="str">
        <f t="shared" si="88"/>
        <v/>
      </c>
      <c r="AC460" s="36" t="str">
        <f t="shared" si="89"/>
        <v/>
      </c>
      <c r="AD460" s="73" t="str">
        <f>IF(AB460='Unit cost'!$A$7,AC460*'Unit cost'!$E$7,IF(AB460='Unit cost'!$A$8,AC460*'Unit cost'!$E$8,IF(AB460='Unit cost'!$A$9,AC460*'Unit cost'!$E$9,"")))</f>
        <v/>
      </c>
      <c r="AE460" s="72" t="str">
        <f t="shared" si="95"/>
        <v/>
      </c>
      <c r="AF460" s="36" t="str">
        <f t="shared" si="90"/>
        <v/>
      </c>
      <c r="AG460" s="73" t="str">
        <f>IF(AE460='Unit cost'!$A$7,AF460*'Unit cost'!$E$7,IF(AE460='Unit cost'!$A$8,AF460*'Unit cost'!$E$8,IF(AE460='Unit cost'!$A$9,AF460*'Unit cost'!$E$9,"")))</f>
        <v/>
      </c>
      <c r="AH460" s="53" t="str">
        <f t="shared" si="96"/>
        <v/>
      </c>
      <c r="AI460" s="36" t="str">
        <f t="shared" si="91"/>
        <v/>
      </c>
      <c r="AJ460" s="74" t="str">
        <f>IF(AH460='Unit cost'!$A$7,AI460*'Unit cost'!$E$7,IF(AH460='Unit cost'!$A$8,AI460*'Unit cost'!$E$8,IF(AH460='Unit cost'!$A$9,AI460*'Unit cost'!$E$9,"")))</f>
        <v/>
      </c>
      <c r="AK460" s="72" t="str">
        <f t="shared" si="97"/>
        <v/>
      </c>
      <c r="AL460" s="36" t="str">
        <f t="shared" si="92"/>
        <v/>
      </c>
      <c r="AM460" s="75" t="str">
        <f>IF(AK460='Unit cost'!$A$7,AL460*'Unit cost'!$E$7,IF(AK460='Unit cost'!$A$8,AL460*'Unit cost'!$E$8,IF(AK460='Unit cost'!$A$9,AL460*'Unit cost'!$E$9,"")))</f>
        <v/>
      </c>
      <c r="AN460" s="53" t="str">
        <f t="shared" si="98"/>
        <v/>
      </c>
      <c r="AO460" s="36" t="str">
        <f t="shared" si="93"/>
        <v/>
      </c>
      <c r="AP460" s="44" t="str">
        <f>IF(AN460='Unit cost'!$A$7,AO460*'Unit cost'!$E$7,IF(AN460='Unit cost'!$A$8,AO460*'Unit cost'!$E$8,IF(AN460='Unit cost'!$A$9,AO460*'Unit cost'!$E$9,"")))</f>
        <v/>
      </c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  <c r="CI460" s="14"/>
      <c r="CJ460" s="14"/>
      <c r="CK460" s="14"/>
      <c r="CL460" s="14"/>
      <c r="CM460" s="14"/>
      <c r="CN460" s="14"/>
      <c r="CO460" s="14"/>
      <c r="CP460" s="14"/>
      <c r="CQ460" s="14"/>
      <c r="CR460" s="14"/>
      <c r="CS460" s="14"/>
      <c r="CT460" s="14"/>
      <c r="CU460" s="14"/>
      <c r="CV460" s="14"/>
      <c r="CW460" s="14"/>
      <c r="CX460" s="14"/>
      <c r="CY460" s="14"/>
      <c r="CZ460" s="14"/>
      <c r="DA460" s="14"/>
      <c r="DB460" s="14"/>
      <c r="DC460" s="14"/>
      <c r="DD460" s="14"/>
      <c r="DE460" s="14"/>
      <c r="DF460" s="14"/>
      <c r="DG460" s="14"/>
      <c r="DH460" s="14"/>
      <c r="DI460" s="14"/>
      <c r="DJ460" s="14"/>
      <c r="DK460" s="14"/>
      <c r="DL460" s="14"/>
      <c r="DM460" s="14"/>
      <c r="DN460" s="14"/>
      <c r="DO460" s="14"/>
      <c r="DP460" s="14"/>
      <c r="DQ460" s="14"/>
      <c r="DR460" s="14"/>
      <c r="DS460" s="14"/>
      <c r="DT460" s="14"/>
      <c r="DU460" s="14"/>
      <c r="DV460" s="14"/>
      <c r="DW460" s="14"/>
      <c r="DX460" s="14"/>
      <c r="DY460" s="14"/>
      <c r="DZ460" s="14"/>
      <c r="EA460" s="14"/>
      <c r="EB460" s="14"/>
      <c r="EC460" s="14"/>
      <c r="ED460" s="14"/>
      <c r="EE460" s="14"/>
      <c r="EF460" s="14"/>
      <c r="EG460" s="14"/>
      <c r="EH460" s="14"/>
      <c r="EI460" s="14"/>
      <c r="EJ460" s="14"/>
      <c r="EK460" s="14"/>
      <c r="EL460" s="14"/>
      <c r="EM460" s="14"/>
      <c r="EN460" s="14"/>
      <c r="EO460" s="14"/>
      <c r="EP460" s="14"/>
      <c r="EQ460" s="14"/>
      <c r="ER460" s="14"/>
      <c r="ES460" s="14"/>
      <c r="ET460" s="14"/>
      <c r="EU460" s="14"/>
      <c r="EV460" s="14"/>
      <c r="EW460" s="14"/>
      <c r="EX460" s="14"/>
      <c r="EY460" s="14"/>
      <c r="EZ460" s="14"/>
      <c r="FA460" s="14"/>
      <c r="FB460" s="14"/>
      <c r="FC460" s="14"/>
      <c r="FD460" s="14"/>
      <c r="FE460" s="14"/>
      <c r="FF460" s="14"/>
      <c r="FG460" s="14"/>
      <c r="FH460" s="14"/>
      <c r="FI460" s="14"/>
      <c r="FJ460" s="14"/>
      <c r="FK460" s="14"/>
      <c r="FL460" s="14"/>
      <c r="FM460" s="14"/>
      <c r="FN460" s="14"/>
      <c r="FO460" s="14"/>
      <c r="FP460" s="14"/>
      <c r="FQ460" s="14"/>
      <c r="FR460" s="14"/>
      <c r="FS460" s="14"/>
      <c r="FT460" s="14"/>
      <c r="FU460" s="14"/>
      <c r="FV460" s="14"/>
      <c r="FW460" s="14"/>
      <c r="FX460" s="14"/>
      <c r="FY460" s="14"/>
      <c r="FZ460" s="14"/>
      <c r="GA460" s="14"/>
      <c r="GB460" s="14"/>
      <c r="GC460" s="14"/>
      <c r="GD460" s="14"/>
      <c r="GE460" s="14"/>
      <c r="GF460" s="14"/>
      <c r="GG460" s="14"/>
      <c r="GH460" s="14"/>
      <c r="GI460" s="14"/>
      <c r="GJ460" s="14"/>
      <c r="GK460" s="14"/>
      <c r="GL460" s="14"/>
      <c r="GM460" s="14"/>
      <c r="GN460" s="14"/>
      <c r="GO460" s="14"/>
      <c r="GP460" s="14"/>
      <c r="GQ460" s="14"/>
      <c r="GR460" s="14"/>
      <c r="GS460" s="14"/>
      <c r="GT460" s="14"/>
      <c r="GU460" s="14"/>
      <c r="GV460" s="14"/>
      <c r="GW460" s="14"/>
      <c r="GX460" s="14"/>
      <c r="GY460" s="14"/>
      <c r="GZ460" s="14"/>
      <c r="HA460" s="14"/>
      <c r="HB460" s="14"/>
      <c r="HC460" s="14"/>
      <c r="HD460" s="14"/>
      <c r="HE460" s="14"/>
      <c r="HF460" s="14"/>
      <c r="HG460" s="14"/>
      <c r="HH460" s="14"/>
      <c r="HI460" s="14"/>
      <c r="HJ460" s="14"/>
      <c r="HK460" s="14"/>
      <c r="HL460" s="14"/>
      <c r="HM460" s="14"/>
      <c r="HN460" s="14"/>
      <c r="HO460" s="14"/>
      <c r="HP460" s="14"/>
      <c r="HQ460" s="14"/>
      <c r="HR460" s="14"/>
      <c r="HS460" s="14"/>
      <c r="HT460" s="14"/>
      <c r="HU460" s="14"/>
      <c r="HV460" s="14"/>
      <c r="HW460" s="14"/>
      <c r="HX460" s="14"/>
      <c r="HY460" s="14"/>
      <c r="HZ460" s="14"/>
      <c r="IA460" s="14"/>
      <c r="IB460" s="14"/>
      <c r="IC460" s="14"/>
      <c r="ID460" s="14"/>
      <c r="IE460" s="14"/>
      <c r="IF460" s="14"/>
      <c r="IG460" s="14"/>
      <c r="IH460" s="14"/>
      <c r="II460" s="14"/>
      <c r="IJ460" s="14"/>
      <c r="IK460" s="14"/>
      <c r="IL460" s="14"/>
      <c r="IM460" s="14"/>
      <c r="IN460" s="14"/>
      <c r="IO460" s="14"/>
      <c r="IP460" s="14"/>
      <c r="IQ460" s="14"/>
      <c r="IR460" s="14"/>
      <c r="IS460" s="14"/>
      <c r="IT460" s="14"/>
      <c r="IU460" s="14"/>
      <c r="IV460" s="14"/>
      <c r="IW460" s="14"/>
      <c r="IX460" s="14"/>
      <c r="IY460" s="14"/>
      <c r="IZ460" s="14"/>
      <c r="JA460" s="14"/>
      <c r="JB460" s="14"/>
      <c r="JC460" s="14"/>
      <c r="JD460" s="14"/>
      <c r="JE460" s="14"/>
      <c r="JF460" s="14"/>
    </row>
    <row r="461" spans="1:266" ht="25" customHeight="1">
      <c r="A461" s="84">
        <f>Inventory!A450</f>
        <v>0</v>
      </c>
      <c r="B461" s="84">
        <f>Inventory!B450</f>
        <v>0</v>
      </c>
      <c r="C461" s="110">
        <f>Inventory!C450</f>
        <v>0</v>
      </c>
      <c r="D461" s="89">
        <f>Inventory!D450</f>
        <v>0</v>
      </c>
      <c r="E461" s="84">
        <f>Inventory!E450</f>
        <v>0</v>
      </c>
      <c r="F461" s="85">
        <f>Inventory!F450</f>
        <v>0</v>
      </c>
      <c r="G461" s="84">
        <f>IFERROR(VLOOKUP(Inventory!H450,Lookups!$D$3:$E$11,2),Inventory!H450)</f>
        <v>0</v>
      </c>
      <c r="H461" s="84">
        <f>IFERROR(VLOOKUP(Inventory!I450,Lookups!$G$3:$H$5,2),Inventory!I450)</f>
        <v>0</v>
      </c>
      <c r="I461" s="86">
        <f>Inventory!I450</f>
        <v>0</v>
      </c>
      <c r="J461" s="87">
        <f>Inventory!J450</f>
        <v>0</v>
      </c>
      <c r="K461" s="88">
        <f>Inventory!K450</f>
        <v>0</v>
      </c>
      <c r="L461" s="77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/>
      </c>
      <c r="M461" s="90">
        <f>Inventory!O447</f>
        <v>0</v>
      </c>
      <c r="N461" s="132"/>
      <c r="O461" s="132"/>
      <c r="P461" s="132"/>
      <c r="Q461" s="132"/>
      <c r="R461" s="26" t="str">
        <f>IF(ISBLANK(N461),"",VLOOKUP(N461,Prioritization!$A$7:$C$19,3,FALSE))</f>
        <v/>
      </c>
      <c r="S461" s="91" t="str">
        <f>IF(ISBLANK(O461),"",VLOOKUP(O461,Prioritization!$A$7:$C$19,3,FALSE))</f>
        <v/>
      </c>
      <c r="T461" s="91" t="str">
        <f>IF(ISBLANK(P461),"",VLOOKUP(P461,Prioritization!$A$7:$C$19,3,FALSE))</f>
        <v/>
      </c>
      <c r="U461" s="91" t="str">
        <f>IF(ISBLANK(Q461),"",VLOOKUP(Q461,Prioritization!$A$7:$C$19,3,FALSE))</f>
        <v/>
      </c>
      <c r="V461" s="91">
        <f t="shared" si="94"/>
        <v>0</v>
      </c>
      <c r="W461" s="44">
        <f>'Unit cost'!$D$7</f>
        <v>600000</v>
      </c>
      <c r="X461" s="91" t="str">
        <f>IF(OR(L461='Years of work'!$A$16,L461='Years of work'!$A$17),'5YP'!M461*'5YP'!J461/'5YP'!W461*1000+V461,"")</f>
        <v/>
      </c>
      <c r="Y461" s="75" t="str">
        <f t="shared" si="87"/>
        <v/>
      </c>
      <c r="Z461" s="76" t="str">
        <f>IF('5YP'!L461='Years of work'!$A$16,'5YP'!L461,IF('5YP'!L461='Years of work'!$A$17,'5YP'!L461,""))</f>
        <v/>
      </c>
      <c r="AA461" s="154"/>
      <c r="AB461" s="72" t="str">
        <f t="shared" si="88"/>
        <v/>
      </c>
      <c r="AC461" s="36" t="str">
        <f t="shared" si="89"/>
        <v/>
      </c>
      <c r="AD461" s="73" t="str">
        <f>IF(AB461='Unit cost'!$A$7,AC461*'Unit cost'!$E$7,IF(AB461='Unit cost'!$A$8,AC461*'Unit cost'!$E$8,IF(AB461='Unit cost'!$A$9,AC461*'Unit cost'!$E$9,"")))</f>
        <v/>
      </c>
      <c r="AE461" s="72" t="str">
        <f t="shared" si="95"/>
        <v/>
      </c>
      <c r="AF461" s="36" t="str">
        <f t="shared" si="90"/>
        <v/>
      </c>
      <c r="AG461" s="73" t="str">
        <f>IF(AE461='Unit cost'!$A$7,AF461*'Unit cost'!$E$7,IF(AE461='Unit cost'!$A$8,AF461*'Unit cost'!$E$8,IF(AE461='Unit cost'!$A$9,AF461*'Unit cost'!$E$9,"")))</f>
        <v/>
      </c>
      <c r="AH461" s="53" t="str">
        <f t="shared" si="96"/>
        <v/>
      </c>
      <c r="AI461" s="36" t="str">
        <f t="shared" si="91"/>
        <v/>
      </c>
      <c r="AJ461" s="74" t="str">
        <f>IF(AH461='Unit cost'!$A$7,AI461*'Unit cost'!$E$7,IF(AH461='Unit cost'!$A$8,AI461*'Unit cost'!$E$8,IF(AH461='Unit cost'!$A$9,AI461*'Unit cost'!$E$9,"")))</f>
        <v/>
      </c>
      <c r="AK461" s="72" t="str">
        <f t="shared" si="97"/>
        <v/>
      </c>
      <c r="AL461" s="36" t="str">
        <f t="shared" si="92"/>
        <v/>
      </c>
      <c r="AM461" s="75" t="str">
        <f>IF(AK461='Unit cost'!$A$7,AL461*'Unit cost'!$E$7,IF(AK461='Unit cost'!$A$8,AL461*'Unit cost'!$E$8,IF(AK461='Unit cost'!$A$9,AL461*'Unit cost'!$E$9,"")))</f>
        <v/>
      </c>
      <c r="AN461" s="53" t="str">
        <f t="shared" si="98"/>
        <v/>
      </c>
      <c r="AO461" s="36" t="str">
        <f t="shared" si="93"/>
        <v/>
      </c>
      <c r="AP461" s="44" t="str">
        <f>IF(AN461='Unit cost'!$A$7,AO461*'Unit cost'!$E$7,IF(AN461='Unit cost'!$A$8,AO461*'Unit cost'!$E$8,IF(AN461='Unit cost'!$A$9,AO461*'Unit cost'!$E$9,"")))</f>
        <v/>
      </c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  <c r="CI461" s="14"/>
      <c r="CJ461" s="14"/>
      <c r="CK461" s="14"/>
      <c r="CL461" s="14"/>
      <c r="CM461" s="14"/>
      <c r="CN461" s="14"/>
      <c r="CO461" s="14"/>
      <c r="CP461" s="14"/>
      <c r="CQ461" s="14"/>
      <c r="CR461" s="14"/>
      <c r="CS461" s="14"/>
      <c r="CT461" s="14"/>
      <c r="CU461" s="14"/>
      <c r="CV461" s="14"/>
      <c r="CW461" s="14"/>
      <c r="CX461" s="14"/>
      <c r="CY461" s="14"/>
      <c r="CZ461" s="14"/>
      <c r="DA461" s="14"/>
      <c r="DB461" s="14"/>
      <c r="DC461" s="14"/>
      <c r="DD461" s="14"/>
      <c r="DE461" s="14"/>
      <c r="DF461" s="14"/>
      <c r="DG461" s="14"/>
      <c r="DH461" s="14"/>
      <c r="DI461" s="14"/>
      <c r="DJ461" s="14"/>
      <c r="DK461" s="14"/>
      <c r="DL461" s="14"/>
      <c r="DM461" s="14"/>
      <c r="DN461" s="14"/>
      <c r="DO461" s="14"/>
      <c r="DP461" s="14"/>
      <c r="DQ461" s="14"/>
      <c r="DR461" s="14"/>
      <c r="DS461" s="14"/>
      <c r="DT461" s="14"/>
      <c r="DU461" s="14"/>
      <c r="DV461" s="14"/>
      <c r="DW461" s="14"/>
      <c r="DX461" s="14"/>
      <c r="DY461" s="14"/>
      <c r="DZ461" s="14"/>
      <c r="EA461" s="14"/>
      <c r="EB461" s="14"/>
      <c r="EC461" s="14"/>
      <c r="ED461" s="14"/>
      <c r="EE461" s="14"/>
      <c r="EF461" s="14"/>
      <c r="EG461" s="14"/>
      <c r="EH461" s="14"/>
      <c r="EI461" s="14"/>
      <c r="EJ461" s="14"/>
      <c r="EK461" s="14"/>
      <c r="EL461" s="14"/>
      <c r="EM461" s="14"/>
      <c r="EN461" s="14"/>
      <c r="EO461" s="14"/>
      <c r="EP461" s="14"/>
      <c r="EQ461" s="14"/>
      <c r="ER461" s="14"/>
      <c r="ES461" s="14"/>
      <c r="ET461" s="14"/>
      <c r="EU461" s="14"/>
      <c r="EV461" s="14"/>
      <c r="EW461" s="14"/>
      <c r="EX461" s="14"/>
      <c r="EY461" s="14"/>
      <c r="EZ461" s="14"/>
      <c r="FA461" s="14"/>
      <c r="FB461" s="14"/>
      <c r="FC461" s="14"/>
      <c r="FD461" s="14"/>
      <c r="FE461" s="14"/>
      <c r="FF461" s="14"/>
      <c r="FG461" s="14"/>
      <c r="FH461" s="14"/>
      <c r="FI461" s="14"/>
      <c r="FJ461" s="14"/>
      <c r="FK461" s="14"/>
      <c r="FL461" s="14"/>
      <c r="FM461" s="14"/>
      <c r="FN461" s="14"/>
      <c r="FO461" s="14"/>
      <c r="FP461" s="14"/>
      <c r="FQ461" s="14"/>
      <c r="FR461" s="14"/>
      <c r="FS461" s="14"/>
      <c r="FT461" s="14"/>
      <c r="FU461" s="14"/>
      <c r="FV461" s="14"/>
      <c r="FW461" s="14"/>
      <c r="FX461" s="14"/>
      <c r="FY461" s="14"/>
      <c r="FZ461" s="14"/>
      <c r="GA461" s="14"/>
      <c r="GB461" s="14"/>
      <c r="GC461" s="14"/>
      <c r="GD461" s="14"/>
      <c r="GE461" s="14"/>
      <c r="GF461" s="14"/>
      <c r="GG461" s="14"/>
      <c r="GH461" s="14"/>
      <c r="GI461" s="14"/>
      <c r="GJ461" s="14"/>
      <c r="GK461" s="14"/>
      <c r="GL461" s="14"/>
      <c r="GM461" s="14"/>
      <c r="GN461" s="14"/>
      <c r="GO461" s="14"/>
      <c r="GP461" s="14"/>
      <c r="GQ461" s="14"/>
      <c r="GR461" s="14"/>
      <c r="GS461" s="14"/>
      <c r="GT461" s="14"/>
      <c r="GU461" s="14"/>
      <c r="GV461" s="14"/>
      <c r="GW461" s="14"/>
      <c r="GX461" s="14"/>
      <c r="GY461" s="14"/>
      <c r="GZ461" s="14"/>
      <c r="HA461" s="14"/>
      <c r="HB461" s="14"/>
      <c r="HC461" s="14"/>
      <c r="HD461" s="14"/>
      <c r="HE461" s="14"/>
      <c r="HF461" s="14"/>
      <c r="HG461" s="14"/>
      <c r="HH461" s="14"/>
      <c r="HI461" s="14"/>
      <c r="HJ461" s="14"/>
      <c r="HK461" s="14"/>
      <c r="HL461" s="14"/>
      <c r="HM461" s="14"/>
      <c r="HN461" s="14"/>
      <c r="HO461" s="14"/>
      <c r="HP461" s="14"/>
      <c r="HQ461" s="14"/>
      <c r="HR461" s="14"/>
      <c r="HS461" s="14"/>
      <c r="HT461" s="14"/>
      <c r="HU461" s="14"/>
      <c r="HV461" s="14"/>
      <c r="HW461" s="14"/>
      <c r="HX461" s="14"/>
      <c r="HY461" s="14"/>
      <c r="HZ461" s="14"/>
      <c r="IA461" s="14"/>
      <c r="IB461" s="14"/>
      <c r="IC461" s="14"/>
      <c r="ID461" s="14"/>
      <c r="IE461" s="14"/>
      <c r="IF461" s="14"/>
      <c r="IG461" s="14"/>
      <c r="IH461" s="14"/>
      <c r="II461" s="14"/>
      <c r="IJ461" s="14"/>
      <c r="IK461" s="14"/>
      <c r="IL461" s="14"/>
      <c r="IM461" s="14"/>
      <c r="IN461" s="14"/>
      <c r="IO461" s="14"/>
      <c r="IP461" s="14"/>
      <c r="IQ461" s="14"/>
      <c r="IR461" s="14"/>
      <c r="IS461" s="14"/>
      <c r="IT461" s="14"/>
      <c r="IU461" s="14"/>
      <c r="IV461" s="14"/>
      <c r="IW461" s="14"/>
      <c r="IX461" s="14"/>
      <c r="IY461" s="14"/>
      <c r="IZ461" s="14"/>
      <c r="JA461" s="14"/>
      <c r="JB461" s="14"/>
      <c r="JC461" s="14"/>
      <c r="JD461" s="14"/>
      <c r="JE461" s="14"/>
      <c r="JF461" s="14"/>
    </row>
    <row r="462" spans="1:266" ht="25" customHeight="1">
      <c r="A462" s="84">
        <f>Inventory!A451</f>
        <v>0</v>
      </c>
      <c r="B462" s="84">
        <f>Inventory!B451</f>
        <v>0</v>
      </c>
      <c r="C462" s="110">
        <f>Inventory!C451</f>
        <v>0</v>
      </c>
      <c r="D462" s="89">
        <f>Inventory!D451</f>
        <v>0</v>
      </c>
      <c r="E462" s="84">
        <f>Inventory!E451</f>
        <v>0</v>
      </c>
      <c r="F462" s="85">
        <f>Inventory!F451</f>
        <v>0</v>
      </c>
      <c r="G462" s="84">
        <f>IFERROR(VLOOKUP(Inventory!H451,Lookups!$D$3:$E$11,2),Inventory!H451)</f>
        <v>0</v>
      </c>
      <c r="H462" s="84">
        <f>IFERROR(VLOOKUP(Inventory!I451,Lookups!$G$3:$H$5,2),Inventory!I451)</f>
        <v>0</v>
      </c>
      <c r="I462" s="86">
        <f>Inventory!I451</f>
        <v>0</v>
      </c>
      <c r="J462" s="87">
        <f>Inventory!J451</f>
        <v>0</v>
      </c>
      <c r="K462" s="88">
        <f>Inventory!K451</f>
        <v>0</v>
      </c>
      <c r="L462" s="77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/>
      </c>
      <c r="M462" s="90">
        <f>Inventory!O448</f>
        <v>0</v>
      </c>
      <c r="N462" s="132"/>
      <c r="O462" s="132"/>
      <c r="P462" s="132"/>
      <c r="Q462" s="132"/>
      <c r="R462" s="26" t="str">
        <f>IF(ISBLANK(N462),"",VLOOKUP(N462,Prioritization!$A$7:$C$19,3,FALSE))</f>
        <v/>
      </c>
      <c r="S462" s="91" t="str">
        <f>IF(ISBLANK(O462),"",VLOOKUP(O462,Prioritization!$A$7:$C$19,3,FALSE))</f>
        <v/>
      </c>
      <c r="T462" s="91" t="str">
        <f>IF(ISBLANK(P462),"",VLOOKUP(P462,Prioritization!$A$7:$C$19,3,FALSE))</f>
        <v/>
      </c>
      <c r="U462" s="91" t="str">
        <f>IF(ISBLANK(Q462),"",VLOOKUP(Q462,Prioritization!$A$7:$C$19,3,FALSE))</f>
        <v/>
      </c>
      <c r="V462" s="91">
        <f t="shared" si="94"/>
        <v>0</v>
      </c>
      <c r="W462" s="44">
        <f>'Unit cost'!$D$7</f>
        <v>600000</v>
      </c>
      <c r="X462" s="91" t="str">
        <f>IF(OR(L462='Years of work'!$A$16,L462='Years of work'!$A$17),'5YP'!M462*'5YP'!J462/'5YP'!W462*1000+V462,"")</f>
        <v/>
      </c>
      <c r="Y462" s="75" t="str">
        <f t="shared" si="87"/>
        <v/>
      </c>
      <c r="Z462" s="76" t="str">
        <f>IF('5YP'!L462='Years of work'!$A$16,'5YP'!L462,IF('5YP'!L462='Years of work'!$A$17,'5YP'!L462,""))</f>
        <v/>
      </c>
      <c r="AA462" s="154"/>
      <c r="AB462" s="72" t="str">
        <f t="shared" si="88"/>
        <v/>
      </c>
      <c r="AC462" s="36" t="str">
        <f t="shared" si="89"/>
        <v/>
      </c>
      <c r="AD462" s="73" t="str">
        <f>IF(AB462='Unit cost'!$A$7,AC462*'Unit cost'!$E$7,IF(AB462='Unit cost'!$A$8,AC462*'Unit cost'!$E$8,IF(AB462='Unit cost'!$A$9,AC462*'Unit cost'!$E$9,"")))</f>
        <v/>
      </c>
      <c r="AE462" s="72" t="str">
        <f t="shared" si="95"/>
        <v/>
      </c>
      <c r="AF462" s="36" t="str">
        <f t="shared" si="90"/>
        <v/>
      </c>
      <c r="AG462" s="73" t="str">
        <f>IF(AE462='Unit cost'!$A$7,AF462*'Unit cost'!$E$7,IF(AE462='Unit cost'!$A$8,AF462*'Unit cost'!$E$8,IF(AE462='Unit cost'!$A$9,AF462*'Unit cost'!$E$9,"")))</f>
        <v/>
      </c>
      <c r="AH462" s="53" t="str">
        <f t="shared" si="96"/>
        <v/>
      </c>
      <c r="AI462" s="36" t="str">
        <f t="shared" si="91"/>
        <v/>
      </c>
      <c r="AJ462" s="74" t="str">
        <f>IF(AH462='Unit cost'!$A$7,AI462*'Unit cost'!$E$7,IF(AH462='Unit cost'!$A$8,AI462*'Unit cost'!$E$8,IF(AH462='Unit cost'!$A$9,AI462*'Unit cost'!$E$9,"")))</f>
        <v/>
      </c>
      <c r="AK462" s="72" t="str">
        <f t="shared" si="97"/>
        <v/>
      </c>
      <c r="AL462" s="36" t="str">
        <f t="shared" si="92"/>
        <v/>
      </c>
      <c r="AM462" s="75" t="str">
        <f>IF(AK462='Unit cost'!$A$7,AL462*'Unit cost'!$E$7,IF(AK462='Unit cost'!$A$8,AL462*'Unit cost'!$E$8,IF(AK462='Unit cost'!$A$9,AL462*'Unit cost'!$E$9,"")))</f>
        <v/>
      </c>
      <c r="AN462" s="53" t="str">
        <f t="shared" si="98"/>
        <v/>
      </c>
      <c r="AO462" s="36" t="str">
        <f t="shared" si="93"/>
        <v/>
      </c>
      <c r="AP462" s="44" t="str">
        <f>IF(AN462='Unit cost'!$A$7,AO462*'Unit cost'!$E$7,IF(AN462='Unit cost'!$A$8,AO462*'Unit cost'!$E$8,IF(AN462='Unit cost'!$A$9,AO462*'Unit cost'!$E$9,"")))</f>
        <v/>
      </c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  <c r="CI462" s="14"/>
      <c r="CJ462" s="14"/>
      <c r="CK462" s="14"/>
      <c r="CL462" s="14"/>
      <c r="CM462" s="14"/>
      <c r="CN462" s="14"/>
      <c r="CO462" s="14"/>
      <c r="CP462" s="14"/>
      <c r="CQ462" s="14"/>
      <c r="CR462" s="14"/>
      <c r="CS462" s="14"/>
      <c r="CT462" s="14"/>
      <c r="CU462" s="14"/>
      <c r="CV462" s="14"/>
      <c r="CW462" s="14"/>
      <c r="CX462" s="14"/>
      <c r="CY462" s="14"/>
      <c r="CZ462" s="14"/>
      <c r="DA462" s="14"/>
      <c r="DB462" s="14"/>
      <c r="DC462" s="14"/>
      <c r="DD462" s="14"/>
      <c r="DE462" s="14"/>
      <c r="DF462" s="14"/>
      <c r="DG462" s="14"/>
      <c r="DH462" s="14"/>
      <c r="DI462" s="14"/>
      <c r="DJ462" s="14"/>
      <c r="DK462" s="14"/>
      <c r="DL462" s="14"/>
      <c r="DM462" s="14"/>
      <c r="DN462" s="14"/>
      <c r="DO462" s="14"/>
      <c r="DP462" s="14"/>
      <c r="DQ462" s="14"/>
      <c r="DR462" s="14"/>
      <c r="DS462" s="14"/>
      <c r="DT462" s="14"/>
      <c r="DU462" s="14"/>
      <c r="DV462" s="14"/>
      <c r="DW462" s="14"/>
      <c r="DX462" s="14"/>
      <c r="DY462" s="14"/>
      <c r="DZ462" s="14"/>
      <c r="EA462" s="14"/>
      <c r="EB462" s="14"/>
      <c r="EC462" s="14"/>
      <c r="ED462" s="14"/>
      <c r="EE462" s="14"/>
      <c r="EF462" s="14"/>
      <c r="EG462" s="14"/>
      <c r="EH462" s="14"/>
      <c r="EI462" s="14"/>
      <c r="EJ462" s="14"/>
      <c r="EK462" s="14"/>
      <c r="EL462" s="14"/>
      <c r="EM462" s="14"/>
      <c r="EN462" s="14"/>
      <c r="EO462" s="14"/>
      <c r="EP462" s="14"/>
      <c r="EQ462" s="14"/>
      <c r="ER462" s="14"/>
      <c r="ES462" s="14"/>
      <c r="ET462" s="14"/>
      <c r="EU462" s="14"/>
      <c r="EV462" s="14"/>
      <c r="EW462" s="14"/>
      <c r="EX462" s="14"/>
      <c r="EY462" s="14"/>
      <c r="EZ462" s="14"/>
      <c r="FA462" s="14"/>
      <c r="FB462" s="14"/>
      <c r="FC462" s="14"/>
      <c r="FD462" s="14"/>
      <c r="FE462" s="14"/>
      <c r="FF462" s="14"/>
      <c r="FG462" s="14"/>
      <c r="FH462" s="14"/>
      <c r="FI462" s="14"/>
      <c r="FJ462" s="14"/>
      <c r="FK462" s="14"/>
      <c r="FL462" s="14"/>
      <c r="FM462" s="14"/>
      <c r="FN462" s="14"/>
      <c r="FO462" s="14"/>
      <c r="FP462" s="14"/>
      <c r="FQ462" s="14"/>
      <c r="FR462" s="14"/>
      <c r="FS462" s="14"/>
      <c r="FT462" s="14"/>
      <c r="FU462" s="14"/>
      <c r="FV462" s="14"/>
      <c r="FW462" s="14"/>
      <c r="FX462" s="14"/>
      <c r="FY462" s="14"/>
      <c r="FZ462" s="14"/>
      <c r="GA462" s="14"/>
      <c r="GB462" s="14"/>
      <c r="GC462" s="14"/>
      <c r="GD462" s="14"/>
      <c r="GE462" s="14"/>
      <c r="GF462" s="14"/>
      <c r="GG462" s="14"/>
      <c r="GH462" s="14"/>
      <c r="GI462" s="14"/>
      <c r="GJ462" s="14"/>
      <c r="GK462" s="14"/>
      <c r="GL462" s="14"/>
      <c r="GM462" s="14"/>
      <c r="GN462" s="14"/>
      <c r="GO462" s="14"/>
      <c r="GP462" s="14"/>
      <c r="GQ462" s="14"/>
      <c r="GR462" s="14"/>
      <c r="GS462" s="14"/>
      <c r="GT462" s="14"/>
      <c r="GU462" s="14"/>
      <c r="GV462" s="14"/>
      <c r="GW462" s="14"/>
      <c r="GX462" s="14"/>
      <c r="GY462" s="14"/>
      <c r="GZ462" s="14"/>
      <c r="HA462" s="14"/>
      <c r="HB462" s="14"/>
      <c r="HC462" s="14"/>
      <c r="HD462" s="14"/>
      <c r="HE462" s="14"/>
      <c r="HF462" s="14"/>
      <c r="HG462" s="14"/>
      <c r="HH462" s="14"/>
      <c r="HI462" s="14"/>
      <c r="HJ462" s="14"/>
      <c r="HK462" s="14"/>
      <c r="HL462" s="14"/>
      <c r="HM462" s="14"/>
      <c r="HN462" s="14"/>
      <c r="HO462" s="14"/>
      <c r="HP462" s="14"/>
      <c r="HQ462" s="14"/>
      <c r="HR462" s="14"/>
      <c r="HS462" s="14"/>
      <c r="HT462" s="14"/>
      <c r="HU462" s="14"/>
      <c r="HV462" s="14"/>
      <c r="HW462" s="14"/>
      <c r="HX462" s="14"/>
      <c r="HY462" s="14"/>
      <c r="HZ462" s="14"/>
      <c r="IA462" s="14"/>
      <c r="IB462" s="14"/>
      <c r="IC462" s="14"/>
      <c r="ID462" s="14"/>
      <c r="IE462" s="14"/>
      <c r="IF462" s="14"/>
      <c r="IG462" s="14"/>
      <c r="IH462" s="14"/>
      <c r="II462" s="14"/>
      <c r="IJ462" s="14"/>
      <c r="IK462" s="14"/>
      <c r="IL462" s="14"/>
      <c r="IM462" s="14"/>
      <c r="IN462" s="14"/>
      <c r="IO462" s="14"/>
      <c r="IP462" s="14"/>
      <c r="IQ462" s="14"/>
      <c r="IR462" s="14"/>
      <c r="IS462" s="14"/>
      <c r="IT462" s="14"/>
      <c r="IU462" s="14"/>
      <c r="IV462" s="14"/>
      <c r="IW462" s="14"/>
      <c r="IX462" s="14"/>
      <c r="IY462" s="14"/>
      <c r="IZ462" s="14"/>
      <c r="JA462" s="14"/>
      <c r="JB462" s="14"/>
      <c r="JC462" s="14"/>
      <c r="JD462" s="14"/>
      <c r="JE462" s="14"/>
      <c r="JF462" s="14"/>
    </row>
    <row r="463" spans="1:266" ht="25" customHeight="1">
      <c r="A463" s="84">
        <f>Inventory!A452</f>
        <v>0</v>
      </c>
      <c r="B463" s="84">
        <f>Inventory!B452</f>
        <v>0</v>
      </c>
      <c r="C463" s="110">
        <f>Inventory!C452</f>
        <v>0</v>
      </c>
      <c r="D463" s="89">
        <f>Inventory!D452</f>
        <v>0</v>
      </c>
      <c r="E463" s="84">
        <f>Inventory!E452</f>
        <v>0</v>
      </c>
      <c r="F463" s="85">
        <f>Inventory!F452</f>
        <v>0</v>
      </c>
      <c r="G463" s="84">
        <f>IFERROR(VLOOKUP(Inventory!H452,Lookups!$D$3:$E$11,2),Inventory!H452)</f>
        <v>0</v>
      </c>
      <c r="H463" s="84">
        <f>IFERROR(VLOOKUP(Inventory!I452,Lookups!$G$3:$H$5,2),Inventory!I452)</f>
        <v>0</v>
      </c>
      <c r="I463" s="86">
        <f>Inventory!I452</f>
        <v>0</v>
      </c>
      <c r="J463" s="87">
        <f>Inventory!J452</f>
        <v>0</v>
      </c>
      <c r="K463" s="88">
        <f>Inventory!K452</f>
        <v>0</v>
      </c>
      <c r="L463" s="77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/>
      </c>
      <c r="M463" s="90">
        <f>Inventory!O449</f>
        <v>0</v>
      </c>
      <c r="N463" s="132"/>
      <c r="O463" s="132"/>
      <c r="P463" s="132"/>
      <c r="Q463" s="132"/>
      <c r="R463" s="26" t="str">
        <f>IF(ISBLANK(N463),"",VLOOKUP(N463,Prioritization!$A$7:$C$19,3,FALSE))</f>
        <v/>
      </c>
      <c r="S463" s="91" t="str">
        <f>IF(ISBLANK(O463),"",VLOOKUP(O463,Prioritization!$A$7:$C$19,3,FALSE))</f>
        <v/>
      </c>
      <c r="T463" s="91" t="str">
        <f>IF(ISBLANK(P463),"",VLOOKUP(P463,Prioritization!$A$7:$C$19,3,FALSE))</f>
        <v/>
      </c>
      <c r="U463" s="91" t="str">
        <f>IF(ISBLANK(Q463),"",VLOOKUP(Q463,Prioritization!$A$7:$C$19,3,FALSE))</f>
        <v/>
      </c>
      <c r="V463" s="91">
        <f t="shared" si="94"/>
        <v>0</v>
      </c>
      <c r="W463" s="44">
        <f>'Unit cost'!$D$7</f>
        <v>600000</v>
      </c>
      <c r="X463" s="91" t="str">
        <f>IF(OR(L463='Years of work'!$A$16,L463='Years of work'!$A$17),'5YP'!M463*'5YP'!J463/'5YP'!W463*1000+V463,"")</f>
        <v/>
      </c>
      <c r="Y463" s="75" t="str">
        <f t="shared" si="87"/>
        <v/>
      </c>
      <c r="Z463" s="76" t="str">
        <f>IF('5YP'!L463='Years of work'!$A$16,'5YP'!L463,IF('5YP'!L463='Years of work'!$A$17,'5YP'!L463,""))</f>
        <v/>
      </c>
      <c r="AA463" s="154"/>
      <c r="AB463" s="72" t="str">
        <f t="shared" si="88"/>
        <v/>
      </c>
      <c r="AC463" s="36" t="str">
        <f t="shared" si="89"/>
        <v/>
      </c>
      <c r="AD463" s="73" t="str">
        <f>IF(AB463='Unit cost'!$A$7,AC463*'Unit cost'!$E$7,IF(AB463='Unit cost'!$A$8,AC463*'Unit cost'!$E$8,IF(AB463='Unit cost'!$A$9,AC463*'Unit cost'!$E$9,"")))</f>
        <v/>
      </c>
      <c r="AE463" s="72" t="str">
        <f t="shared" si="95"/>
        <v/>
      </c>
      <c r="AF463" s="36" t="str">
        <f t="shared" si="90"/>
        <v/>
      </c>
      <c r="AG463" s="73" t="str">
        <f>IF(AE463='Unit cost'!$A$7,AF463*'Unit cost'!$E$7,IF(AE463='Unit cost'!$A$8,AF463*'Unit cost'!$E$8,IF(AE463='Unit cost'!$A$9,AF463*'Unit cost'!$E$9,"")))</f>
        <v/>
      </c>
      <c r="AH463" s="53" t="str">
        <f t="shared" si="96"/>
        <v/>
      </c>
      <c r="AI463" s="36" t="str">
        <f t="shared" si="91"/>
        <v/>
      </c>
      <c r="AJ463" s="74" t="str">
        <f>IF(AH463='Unit cost'!$A$7,AI463*'Unit cost'!$E$7,IF(AH463='Unit cost'!$A$8,AI463*'Unit cost'!$E$8,IF(AH463='Unit cost'!$A$9,AI463*'Unit cost'!$E$9,"")))</f>
        <v/>
      </c>
      <c r="AK463" s="72" t="str">
        <f t="shared" si="97"/>
        <v/>
      </c>
      <c r="AL463" s="36" t="str">
        <f t="shared" si="92"/>
        <v/>
      </c>
      <c r="AM463" s="75" t="str">
        <f>IF(AK463='Unit cost'!$A$7,AL463*'Unit cost'!$E$7,IF(AK463='Unit cost'!$A$8,AL463*'Unit cost'!$E$8,IF(AK463='Unit cost'!$A$9,AL463*'Unit cost'!$E$9,"")))</f>
        <v/>
      </c>
      <c r="AN463" s="53" t="str">
        <f t="shared" si="98"/>
        <v/>
      </c>
      <c r="AO463" s="36" t="str">
        <f t="shared" si="93"/>
        <v/>
      </c>
      <c r="AP463" s="44" t="str">
        <f>IF(AN463='Unit cost'!$A$7,AO463*'Unit cost'!$E$7,IF(AN463='Unit cost'!$A$8,AO463*'Unit cost'!$E$8,IF(AN463='Unit cost'!$A$9,AO463*'Unit cost'!$E$9,"")))</f>
        <v/>
      </c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  <c r="CI463" s="14"/>
      <c r="CJ463" s="14"/>
      <c r="CK463" s="14"/>
      <c r="CL463" s="14"/>
      <c r="CM463" s="14"/>
      <c r="CN463" s="14"/>
      <c r="CO463" s="14"/>
      <c r="CP463" s="14"/>
      <c r="CQ463" s="14"/>
      <c r="CR463" s="14"/>
      <c r="CS463" s="14"/>
      <c r="CT463" s="14"/>
      <c r="CU463" s="14"/>
      <c r="CV463" s="14"/>
      <c r="CW463" s="14"/>
      <c r="CX463" s="14"/>
      <c r="CY463" s="14"/>
      <c r="CZ463" s="14"/>
      <c r="DA463" s="14"/>
      <c r="DB463" s="14"/>
      <c r="DC463" s="14"/>
      <c r="DD463" s="14"/>
      <c r="DE463" s="14"/>
      <c r="DF463" s="14"/>
      <c r="DG463" s="14"/>
      <c r="DH463" s="14"/>
      <c r="DI463" s="14"/>
      <c r="DJ463" s="14"/>
      <c r="DK463" s="14"/>
      <c r="DL463" s="14"/>
      <c r="DM463" s="14"/>
      <c r="DN463" s="14"/>
      <c r="DO463" s="14"/>
      <c r="DP463" s="14"/>
      <c r="DQ463" s="14"/>
      <c r="DR463" s="14"/>
      <c r="DS463" s="14"/>
      <c r="DT463" s="14"/>
      <c r="DU463" s="14"/>
      <c r="DV463" s="14"/>
      <c r="DW463" s="14"/>
      <c r="DX463" s="14"/>
      <c r="DY463" s="14"/>
      <c r="DZ463" s="14"/>
      <c r="EA463" s="14"/>
      <c r="EB463" s="14"/>
      <c r="EC463" s="14"/>
      <c r="ED463" s="14"/>
      <c r="EE463" s="14"/>
      <c r="EF463" s="14"/>
      <c r="EG463" s="14"/>
      <c r="EH463" s="14"/>
      <c r="EI463" s="14"/>
      <c r="EJ463" s="14"/>
      <c r="EK463" s="14"/>
      <c r="EL463" s="14"/>
      <c r="EM463" s="14"/>
      <c r="EN463" s="14"/>
      <c r="EO463" s="14"/>
      <c r="EP463" s="14"/>
      <c r="EQ463" s="14"/>
      <c r="ER463" s="14"/>
      <c r="ES463" s="14"/>
      <c r="ET463" s="14"/>
      <c r="EU463" s="14"/>
      <c r="EV463" s="14"/>
      <c r="EW463" s="14"/>
      <c r="EX463" s="14"/>
      <c r="EY463" s="14"/>
      <c r="EZ463" s="14"/>
      <c r="FA463" s="14"/>
      <c r="FB463" s="14"/>
      <c r="FC463" s="14"/>
      <c r="FD463" s="14"/>
      <c r="FE463" s="14"/>
      <c r="FF463" s="14"/>
      <c r="FG463" s="14"/>
      <c r="FH463" s="14"/>
      <c r="FI463" s="14"/>
      <c r="FJ463" s="14"/>
      <c r="FK463" s="14"/>
      <c r="FL463" s="14"/>
      <c r="FM463" s="14"/>
      <c r="FN463" s="14"/>
      <c r="FO463" s="14"/>
      <c r="FP463" s="14"/>
      <c r="FQ463" s="14"/>
      <c r="FR463" s="14"/>
      <c r="FS463" s="14"/>
      <c r="FT463" s="14"/>
      <c r="FU463" s="14"/>
      <c r="FV463" s="14"/>
      <c r="FW463" s="14"/>
      <c r="FX463" s="14"/>
      <c r="FY463" s="14"/>
      <c r="FZ463" s="14"/>
      <c r="GA463" s="14"/>
      <c r="GB463" s="14"/>
      <c r="GC463" s="14"/>
      <c r="GD463" s="14"/>
      <c r="GE463" s="14"/>
      <c r="GF463" s="14"/>
      <c r="GG463" s="14"/>
      <c r="GH463" s="14"/>
      <c r="GI463" s="14"/>
      <c r="GJ463" s="14"/>
      <c r="GK463" s="14"/>
      <c r="GL463" s="14"/>
      <c r="GM463" s="14"/>
      <c r="GN463" s="14"/>
      <c r="GO463" s="14"/>
      <c r="GP463" s="14"/>
      <c r="GQ463" s="14"/>
      <c r="GR463" s="14"/>
      <c r="GS463" s="14"/>
      <c r="GT463" s="14"/>
      <c r="GU463" s="14"/>
      <c r="GV463" s="14"/>
      <c r="GW463" s="14"/>
      <c r="GX463" s="14"/>
      <c r="GY463" s="14"/>
      <c r="GZ463" s="14"/>
      <c r="HA463" s="14"/>
      <c r="HB463" s="14"/>
      <c r="HC463" s="14"/>
      <c r="HD463" s="14"/>
      <c r="HE463" s="14"/>
      <c r="HF463" s="14"/>
      <c r="HG463" s="14"/>
      <c r="HH463" s="14"/>
      <c r="HI463" s="14"/>
      <c r="HJ463" s="14"/>
      <c r="HK463" s="14"/>
      <c r="HL463" s="14"/>
      <c r="HM463" s="14"/>
      <c r="HN463" s="14"/>
      <c r="HO463" s="14"/>
      <c r="HP463" s="14"/>
      <c r="HQ463" s="14"/>
      <c r="HR463" s="14"/>
      <c r="HS463" s="14"/>
      <c r="HT463" s="14"/>
      <c r="HU463" s="14"/>
      <c r="HV463" s="14"/>
      <c r="HW463" s="14"/>
      <c r="HX463" s="14"/>
      <c r="HY463" s="14"/>
      <c r="HZ463" s="14"/>
      <c r="IA463" s="14"/>
      <c r="IB463" s="14"/>
      <c r="IC463" s="14"/>
      <c r="ID463" s="14"/>
      <c r="IE463" s="14"/>
      <c r="IF463" s="14"/>
      <c r="IG463" s="14"/>
      <c r="IH463" s="14"/>
      <c r="II463" s="14"/>
      <c r="IJ463" s="14"/>
      <c r="IK463" s="14"/>
      <c r="IL463" s="14"/>
      <c r="IM463" s="14"/>
      <c r="IN463" s="14"/>
      <c r="IO463" s="14"/>
      <c r="IP463" s="14"/>
      <c r="IQ463" s="14"/>
      <c r="IR463" s="14"/>
      <c r="IS463" s="14"/>
      <c r="IT463" s="14"/>
      <c r="IU463" s="14"/>
      <c r="IV463" s="14"/>
      <c r="IW463" s="14"/>
      <c r="IX463" s="14"/>
      <c r="IY463" s="14"/>
      <c r="IZ463" s="14"/>
      <c r="JA463" s="14"/>
      <c r="JB463" s="14"/>
      <c r="JC463" s="14"/>
      <c r="JD463" s="14"/>
      <c r="JE463" s="14"/>
      <c r="JF463" s="14"/>
    </row>
    <row r="464" spans="1:266" ht="25" customHeight="1">
      <c r="A464" s="84">
        <f>Inventory!A453</f>
        <v>0</v>
      </c>
      <c r="B464" s="84">
        <f>Inventory!B453</f>
        <v>0</v>
      </c>
      <c r="C464" s="110">
        <f>Inventory!C453</f>
        <v>0</v>
      </c>
      <c r="D464" s="89">
        <f>Inventory!D453</f>
        <v>0</v>
      </c>
      <c r="E464" s="84">
        <f>Inventory!E453</f>
        <v>0</v>
      </c>
      <c r="F464" s="85">
        <f>Inventory!F453</f>
        <v>0</v>
      </c>
      <c r="G464" s="84">
        <f>IFERROR(VLOOKUP(Inventory!H453,Lookups!$D$3:$E$11,2),Inventory!H453)</f>
        <v>0</v>
      </c>
      <c r="H464" s="84">
        <f>IFERROR(VLOOKUP(Inventory!I453,Lookups!$G$3:$H$5,2),Inventory!I453)</f>
        <v>0</v>
      </c>
      <c r="I464" s="86">
        <f>Inventory!I453</f>
        <v>0</v>
      </c>
      <c r="J464" s="87">
        <f>Inventory!J453</f>
        <v>0</v>
      </c>
      <c r="K464" s="88">
        <f>Inventory!K453</f>
        <v>0</v>
      </c>
      <c r="L464" s="77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/>
      </c>
      <c r="M464" s="90">
        <f>Inventory!O450</f>
        <v>0</v>
      </c>
      <c r="N464" s="132"/>
      <c r="O464" s="132"/>
      <c r="P464" s="132"/>
      <c r="Q464" s="132"/>
      <c r="R464" s="26" t="str">
        <f>IF(ISBLANK(N464),"",VLOOKUP(N464,Prioritization!$A$7:$C$19,3,FALSE))</f>
        <v/>
      </c>
      <c r="S464" s="91" t="str">
        <f>IF(ISBLANK(O464),"",VLOOKUP(O464,Prioritization!$A$7:$C$19,3,FALSE))</f>
        <v/>
      </c>
      <c r="T464" s="91" t="str">
        <f>IF(ISBLANK(P464),"",VLOOKUP(P464,Prioritization!$A$7:$C$19,3,FALSE))</f>
        <v/>
      </c>
      <c r="U464" s="91" t="str">
        <f>IF(ISBLANK(Q464),"",VLOOKUP(Q464,Prioritization!$A$7:$C$19,3,FALSE))</f>
        <v/>
      </c>
      <c r="V464" s="91">
        <f t="shared" si="94"/>
        <v>0</v>
      </c>
      <c r="W464" s="44">
        <f>'Unit cost'!$D$7</f>
        <v>600000</v>
      </c>
      <c r="X464" s="91" t="str">
        <f>IF(OR(L464='Years of work'!$A$16,L464='Years of work'!$A$17),'5YP'!M464*'5YP'!J464/'5YP'!W464*1000+V464,"")</f>
        <v/>
      </c>
      <c r="Y464" s="75" t="str">
        <f t="shared" ref="Y464:Y527" si="99">IF(X464="","",RANK(X464,$X$16:$X$4536,0))</f>
        <v/>
      </c>
      <c r="Z464" s="76" t="str">
        <f>IF('5YP'!L464='Years of work'!$A$16,'5YP'!L464,IF('5YP'!L464='Years of work'!$A$17,'5YP'!L464,""))</f>
        <v/>
      </c>
      <c r="AA464" s="154"/>
      <c r="AB464" s="72" t="str">
        <f t="shared" ref="AB464:AB527" si="100">IF(L464="Routine Maintenance",L464,IF(AND(L464="Periodic Maintenance",AA464=1),L464,IF(AND(L464="Rehabilitation",AA464=1),L464,"")))</f>
        <v/>
      </c>
      <c r="AC464" s="36" t="str">
        <f t="shared" ref="AC464:AC527" si="101">IF(AB464="","",F464)</f>
        <v/>
      </c>
      <c r="AD464" s="73" t="str">
        <f>IF(AB464='Unit cost'!$A$7,AC464*'Unit cost'!$E$7,IF(AB464='Unit cost'!$A$8,AC464*'Unit cost'!$E$8,IF(AB464='Unit cost'!$A$9,AC464*'Unit cost'!$E$9,"")))</f>
        <v/>
      </c>
      <c r="AE464" s="72" t="str">
        <f t="shared" si="95"/>
        <v/>
      </c>
      <c r="AF464" s="36" t="str">
        <f t="shared" ref="AF464:AF527" si="102">IF(AE464="","",F464)</f>
        <v/>
      </c>
      <c r="AG464" s="73" t="str">
        <f>IF(AE464='Unit cost'!$A$7,AF464*'Unit cost'!$E$7,IF(AE464='Unit cost'!$A$8,AF464*'Unit cost'!$E$8,IF(AE464='Unit cost'!$A$9,AF464*'Unit cost'!$E$9,"")))</f>
        <v/>
      </c>
      <c r="AH464" s="53" t="str">
        <f t="shared" si="96"/>
        <v/>
      </c>
      <c r="AI464" s="36" t="str">
        <f t="shared" ref="AI464:AI527" si="103">IF(AH464="","",F464)</f>
        <v/>
      </c>
      <c r="AJ464" s="74" t="str">
        <f>IF(AH464='Unit cost'!$A$7,AI464*'Unit cost'!$E$7,IF(AH464='Unit cost'!$A$8,AI464*'Unit cost'!$E$8,IF(AH464='Unit cost'!$A$9,AI464*'Unit cost'!$E$9,"")))</f>
        <v/>
      </c>
      <c r="AK464" s="72" t="str">
        <f t="shared" si="97"/>
        <v/>
      </c>
      <c r="AL464" s="36" t="str">
        <f t="shared" ref="AL464:AL527" si="104">IF(AK464="","",F464)</f>
        <v/>
      </c>
      <c r="AM464" s="75" t="str">
        <f>IF(AK464='Unit cost'!$A$7,AL464*'Unit cost'!$E$7,IF(AK464='Unit cost'!$A$8,AL464*'Unit cost'!$E$8,IF(AK464='Unit cost'!$A$9,AL464*'Unit cost'!$E$9,"")))</f>
        <v/>
      </c>
      <c r="AN464" s="53" t="str">
        <f t="shared" si="98"/>
        <v/>
      </c>
      <c r="AO464" s="36" t="str">
        <f t="shared" ref="AO464:AO527" si="105">IF(AN464="","",F464)</f>
        <v/>
      </c>
      <c r="AP464" s="44" t="str">
        <f>IF(AN464='Unit cost'!$A$7,AO464*'Unit cost'!$E$7,IF(AN464='Unit cost'!$A$8,AO464*'Unit cost'!$E$8,IF(AN464='Unit cost'!$A$9,AO464*'Unit cost'!$E$9,"")))</f>
        <v/>
      </c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  <c r="CI464" s="14"/>
      <c r="CJ464" s="14"/>
      <c r="CK464" s="14"/>
      <c r="CL464" s="14"/>
      <c r="CM464" s="14"/>
      <c r="CN464" s="14"/>
      <c r="CO464" s="14"/>
      <c r="CP464" s="14"/>
      <c r="CQ464" s="14"/>
      <c r="CR464" s="14"/>
      <c r="CS464" s="14"/>
      <c r="CT464" s="14"/>
      <c r="CU464" s="14"/>
      <c r="CV464" s="14"/>
      <c r="CW464" s="14"/>
      <c r="CX464" s="14"/>
      <c r="CY464" s="14"/>
      <c r="CZ464" s="14"/>
      <c r="DA464" s="14"/>
      <c r="DB464" s="14"/>
      <c r="DC464" s="14"/>
      <c r="DD464" s="14"/>
      <c r="DE464" s="14"/>
      <c r="DF464" s="14"/>
      <c r="DG464" s="14"/>
      <c r="DH464" s="14"/>
      <c r="DI464" s="14"/>
      <c r="DJ464" s="14"/>
      <c r="DK464" s="14"/>
      <c r="DL464" s="14"/>
      <c r="DM464" s="14"/>
      <c r="DN464" s="14"/>
      <c r="DO464" s="14"/>
      <c r="DP464" s="14"/>
      <c r="DQ464" s="14"/>
      <c r="DR464" s="14"/>
      <c r="DS464" s="14"/>
      <c r="DT464" s="14"/>
      <c r="DU464" s="14"/>
      <c r="DV464" s="14"/>
      <c r="DW464" s="14"/>
      <c r="DX464" s="14"/>
      <c r="DY464" s="14"/>
      <c r="DZ464" s="14"/>
      <c r="EA464" s="14"/>
      <c r="EB464" s="14"/>
      <c r="EC464" s="14"/>
      <c r="ED464" s="14"/>
      <c r="EE464" s="14"/>
      <c r="EF464" s="14"/>
      <c r="EG464" s="14"/>
      <c r="EH464" s="14"/>
      <c r="EI464" s="14"/>
      <c r="EJ464" s="14"/>
      <c r="EK464" s="14"/>
      <c r="EL464" s="14"/>
      <c r="EM464" s="14"/>
      <c r="EN464" s="14"/>
      <c r="EO464" s="14"/>
      <c r="EP464" s="14"/>
      <c r="EQ464" s="14"/>
      <c r="ER464" s="14"/>
      <c r="ES464" s="14"/>
      <c r="ET464" s="14"/>
      <c r="EU464" s="14"/>
      <c r="EV464" s="14"/>
      <c r="EW464" s="14"/>
      <c r="EX464" s="14"/>
      <c r="EY464" s="14"/>
      <c r="EZ464" s="14"/>
      <c r="FA464" s="14"/>
      <c r="FB464" s="14"/>
      <c r="FC464" s="14"/>
      <c r="FD464" s="14"/>
      <c r="FE464" s="14"/>
      <c r="FF464" s="14"/>
      <c r="FG464" s="14"/>
      <c r="FH464" s="14"/>
      <c r="FI464" s="14"/>
      <c r="FJ464" s="14"/>
      <c r="FK464" s="14"/>
      <c r="FL464" s="14"/>
      <c r="FM464" s="14"/>
      <c r="FN464" s="14"/>
      <c r="FO464" s="14"/>
      <c r="FP464" s="14"/>
      <c r="FQ464" s="14"/>
      <c r="FR464" s="14"/>
      <c r="FS464" s="14"/>
      <c r="FT464" s="14"/>
      <c r="FU464" s="14"/>
      <c r="FV464" s="14"/>
      <c r="FW464" s="14"/>
      <c r="FX464" s="14"/>
      <c r="FY464" s="14"/>
      <c r="FZ464" s="14"/>
      <c r="GA464" s="14"/>
      <c r="GB464" s="14"/>
      <c r="GC464" s="14"/>
      <c r="GD464" s="14"/>
      <c r="GE464" s="14"/>
      <c r="GF464" s="14"/>
      <c r="GG464" s="14"/>
      <c r="GH464" s="14"/>
      <c r="GI464" s="14"/>
      <c r="GJ464" s="14"/>
      <c r="GK464" s="14"/>
      <c r="GL464" s="14"/>
      <c r="GM464" s="14"/>
      <c r="GN464" s="14"/>
      <c r="GO464" s="14"/>
      <c r="GP464" s="14"/>
      <c r="GQ464" s="14"/>
      <c r="GR464" s="14"/>
      <c r="GS464" s="14"/>
      <c r="GT464" s="14"/>
      <c r="GU464" s="14"/>
      <c r="GV464" s="14"/>
      <c r="GW464" s="14"/>
      <c r="GX464" s="14"/>
      <c r="GY464" s="14"/>
      <c r="GZ464" s="14"/>
      <c r="HA464" s="14"/>
      <c r="HB464" s="14"/>
      <c r="HC464" s="14"/>
      <c r="HD464" s="14"/>
      <c r="HE464" s="14"/>
      <c r="HF464" s="14"/>
      <c r="HG464" s="14"/>
      <c r="HH464" s="14"/>
      <c r="HI464" s="14"/>
      <c r="HJ464" s="14"/>
      <c r="HK464" s="14"/>
      <c r="HL464" s="14"/>
      <c r="HM464" s="14"/>
      <c r="HN464" s="14"/>
      <c r="HO464" s="14"/>
      <c r="HP464" s="14"/>
      <c r="HQ464" s="14"/>
      <c r="HR464" s="14"/>
      <c r="HS464" s="14"/>
      <c r="HT464" s="14"/>
      <c r="HU464" s="14"/>
      <c r="HV464" s="14"/>
      <c r="HW464" s="14"/>
      <c r="HX464" s="14"/>
      <c r="HY464" s="14"/>
      <c r="HZ464" s="14"/>
      <c r="IA464" s="14"/>
      <c r="IB464" s="14"/>
      <c r="IC464" s="14"/>
      <c r="ID464" s="14"/>
      <c r="IE464" s="14"/>
      <c r="IF464" s="14"/>
      <c r="IG464" s="14"/>
      <c r="IH464" s="14"/>
      <c r="II464" s="14"/>
      <c r="IJ464" s="14"/>
      <c r="IK464" s="14"/>
      <c r="IL464" s="14"/>
      <c r="IM464" s="14"/>
      <c r="IN464" s="14"/>
      <c r="IO464" s="14"/>
      <c r="IP464" s="14"/>
      <c r="IQ464" s="14"/>
      <c r="IR464" s="14"/>
      <c r="IS464" s="14"/>
      <c r="IT464" s="14"/>
      <c r="IU464" s="14"/>
      <c r="IV464" s="14"/>
      <c r="IW464" s="14"/>
      <c r="IX464" s="14"/>
      <c r="IY464" s="14"/>
      <c r="IZ464" s="14"/>
      <c r="JA464" s="14"/>
      <c r="JB464" s="14"/>
      <c r="JC464" s="14"/>
      <c r="JD464" s="14"/>
      <c r="JE464" s="14"/>
      <c r="JF464" s="14"/>
    </row>
    <row r="465" spans="1:266" ht="25" customHeight="1">
      <c r="A465" s="84">
        <f>Inventory!A454</f>
        <v>0</v>
      </c>
      <c r="B465" s="84">
        <f>Inventory!B454</f>
        <v>0</v>
      </c>
      <c r="C465" s="110">
        <f>Inventory!C454</f>
        <v>0</v>
      </c>
      <c r="D465" s="89">
        <f>Inventory!D454</f>
        <v>0</v>
      </c>
      <c r="E465" s="84">
        <f>Inventory!E454</f>
        <v>0</v>
      </c>
      <c r="F465" s="85">
        <f>Inventory!F454</f>
        <v>0</v>
      </c>
      <c r="G465" s="84">
        <f>IFERROR(VLOOKUP(Inventory!H454,Lookups!$D$3:$E$11,2),Inventory!H454)</f>
        <v>0</v>
      </c>
      <c r="H465" s="84">
        <f>IFERROR(VLOOKUP(Inventory!I454,Lookups!$G$3:$H$5,2),Inventory!I454)</f>
        <v>0</v>
      </c>
      <c r="I465" s="86">
        <f>Inventory!I454</f>
        <v>0</v>
      </c>
      <c r="J465" s="87">
        <f>Inventory!J454</f>
        <v>0</v>
      </c>
      <c r="K465" s="88">
        <f>Inventory!K454</f>
        <v>0</v>
      </c>
      <c r="L465" s="77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/>
      </c>
      <c r="M465" s="90">
        <f>Inventory!O451</f>
        <v>0</v>
      </c>
      <c r="N465" s="132"/>
      <c r="O465" s="132"/>
      <c r="P465" s="132"/>
      <c r="Q465" s="132"/>
      <c r="R465" s="26" t="str">
        <f>IF(ISBLANK(N465),"",VLOOKUP(N465,Prioritization!$A$7:$C$19,3,FALSE))</f>
        <v/>
      </c>
      <c r="S465" s="91" t="str">
        <f>IF(ISBLANK(O465),"",VLOOKUP(O465,Prioritization!$A$7:$C$19,3,FALSE))</f>
        <v/>
      </c>
      <c r="T465" s="91" t="str">
        <f>IF(ISBLANK(P465),"",VLOOKUP(P465,Prioritization!$A$7:$C$19,3,FALSE))</f>
        <v/>
      </c>
      <c r="U465" s="91" t="str">
        <f>IF(ISBLANK(Q465),"",VLOOKUP(Q465,Prioritization!$A$7:$C$19,3,FALSE))</f>
        <v/>
      </c>
      <c r="V465" s="91">
        <f t="shared" ref="V465:V528" si="106">SUM(R465:U465)</f>
        <v>0</v>
      </c>
      <c r="W465" s="44">
        <f>'Unit cost'!$D$7</f>
        <v>600000</v>
      </c>
      <c r="X465" s="91" t="str">
        <f>IF(OR(L465='Years of work'!$A$16,L465='Years of work'!$A$17),'5YP'!M465*'5YP'!J465/'5YP'!W465*1000+V465,"")</f>
        <v/>
      </c>
      <c r="Y465" s="75" t="str">
        <f t="shared" si="99"/>
        <v/>
      </c>
      <c r="Z465" s="76" t="str">
        <f>IF('5YP'!L465='Years of work'!$A$16,'5YP'!L465,IF('5YP'!L465='Years of work'!$A$17,'5YP'!L465,""))</f>
        <v/>
      </c>
      <c r="AA465" s="154"/>
      <c r="AB465" s="72" t="str">
        <f t="shared" si="100"/>
        <v/>
      </c>
      <c r="AC465" s="36" t="str">
        <f t="shared" si="101"/>
        <v/>
      </c>
      <c r="AD465" s="73" t="str">
        <f>IF(AB465='Unit cost'!$A$7,AC465*'Unit cost'!$E$7,IF(AB465='Unit cost'!$A$8,AC465*'Unit cost'!$E$8,IF(AB465='Unit cost'!$A$9,AC465*'Unit cost'!$E$9,"")))</f>
        <v/>
      </c>
      <c r="AE465" s="72" t="str">
        <f t="shared" si="95"/>
        <v/>
      </c>
      <c r="AF465" s="36" t="str">
        <f t="shared" si="102"/>
        <v/>
      </c>
      <c r="AG465" s="73" t="str">
        <f>IF(AE465='Unit cost'!$A$7,AF465*'Unit cost'!$E$7,IF(AE465='Unit cost'!$A$8,AF465*'Unit cost'!$E$8,IF(AE465='Unit cost'!$A$9,AF465*'Unit cost'!$E$9,"")))</f>
        <v/>
      </c>
      <c r="AH465" s="53" t="str">
        <f t="shared" si="96"/>
        <v/>
      </c>
      <c r="AI465" s="36" t="str">
        <f t="shared" si="103"/>
        <v/>
      </c>
      <c r="AJ465" s="74" t="str">
        <f>IF(AH465='Unit cost'!$A$7,AI465*'Unit cost'!$E$7,IF(AH465='Unit cost'!$A$8,AI465*'Unit cost'!$E$8,IF(AH465='Unit cost'!$A$9,AI465*'Unit cost'!$E$9,"")))</f>
        <v/>
      </c>
      <c r="AK465" s="72" t="str">
        <f t="shared" si="97"/>
        <v/>
      </c>
      <c r="AL465" s="36" t="str">
        <f t="shared" si="104"/>
        <v/>
      </c>
      <c r="AM465" s="75" t="str">
        <f>IF(AK465='Unit cost'!$A$7,AL465*'Unit cost'!$E$7,IF(AK465='Unit cost'!$A$8,AL465*'Unit cost'!$E$8,IF(AK465='Unit cost'!$A$9,AL465*'Unit cost'!$E$9,"")))</f>
        <v/>
      </c>
      <c r="AN465" s="53" t="str">
        <f t="shared" si="98"/>
        <v/>
      </c>
      <c r="AO465" s="36" t="str">
        <f t="shared" si="105"/>
        <v/>
      </c>
      <c r="AP465" s="44" t="str">
        <f>IF(AN465='Unit cost'!$A$7,AO465*'Unit cost'!$E$7,IF(AN465='Unit cost'!$A$8,AO465*'Unit cost'!$E$8,IF(AN465='Unit cost'!$A$9,AO465*'Unit cost'!$E$9,"")))</f>
        <v/>
      </c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  <c r="CI465" s="14"/>
      <c r="CJ465" s="14"/>
      <c r="CK465" s="14"/>
      <c r="CL465" s="14"/>
      <c r="CM465" s="14"/>
      <c r="CN465" s="14"/>
      <c r="CO465" s="14"/>
      <c r="CP465" s="14"/>
      <c r="CQ465" s="14"/>
      <c r="CR465" s="14"/>
      <c r="CS465" s="14"/>
      <c r="CT465" s="14"/>
      <c r="CU465" s="14"/>
      <c r="CV465" s="14"/>
      <c r="CW465" s="14"/>
      <c r="CX465" s="14"/>
      <c r="CY465" s="14"/>
      <c r="CZ465" s="14"/>
      <c r="DA465" s="14"/>
      <c r="DB465" s="14"/>
      <c r="DC465" s="14"/>
      <c r="DD465" s="14"/>
      <c r="DE465" s="14"/>
      <c r="DF465" s="14"/>
      <c r="DG465" s="14"/>
      <c r="DH465" s="14"/>
      <c r="DI465" s="14"/>
      <c r="DJ465" s="14"/>
      <c r="DK465" s="14"/>
      <c r="DL465" s="14"/>
      <c r="DM465" s="14"/>
      <c r="DN465" s="14"/>
      <c r="DO465" s="14"/>
      <c r="DP465" s="14"/>
      <c r="DQ465" s="14"/>
      <c r="DR465" s="14"/>
      <c r="DS465" s="14"/>
      <c r="DT465" s="14"/>
      <c r="DU465" s="14"/>
      <c r="DV465" s="14"/>
      <c r="DW465" s="14"/>
      <c r="DX465" s="14"/>
      <c r="DY465" s="14"/>
      <c r="DZ465" s="14"/>
      <c r="EA465" s="14"/>
      <c r="EB465" s="14"/>
      <c r="EC465" s="14"/>
      <c r="ED465" s="14"/>
      <c r="EE465" s="14"/>
      <c r="EF465" s="14"/>
      <c r="EG465" s="14"/>
      <c r="EH465" s="14"/>
      <c r="EI465" s="14"/>
      <c r="EJ465" s="14"/>
      <c r="EK465" s="14"/>
      <c r="EL465" s="14"/>
      <c r="EM465" s="14"/>
      <c r="EN465" s="14"/>
      <c r="EO465" s="14"/>
      <c r="EP465" s="14"/>
      <c r="EQ465" s="14"/>
      <c r="ER465" s="14"/>
      <c r="ES465" s="14"/>
      <c r="ET465" s="14"/>
      <c r="EU465" s="14"/>
      <c r="EV465" s="14"/>
      <c r="EW465" s="14"/>
      <c r="EX465" s="14"/>
      <c r="EY465" s="14"/>
      <c r="EZ465" s="14"/>
      <c r="FA465" s="14"/>
      <c r="FB465" s="14"/>
      <c r="FC465" s="14"/>
      <c r="FD465" s="14"/>
      <c r="FE465" s="14"/>
      <c r="FF465" s="14"/>
      <c r="FG465" s="14"/>
      <c r="FH465" s="14"/>
      <c r="FI465" s="14"/>
      <c r="FJ465" s="14"/>
      <c r="FK465" s="14"/>
      <c r="FL465" s="14"/>
      <c r="FM465" s="14"/>
      <c r="FN465" s="14"/>
      <c r="FO465" s="14"/>
      <c r="FP465" s="14"/>
      <c r="FQ465" s="14"/>
      <c r="FR465" s="14"/>
      <c r="FS465" s="14"/>
      <c r="FT465" s="14"/>
      <c r="FU465" s="14"/>
      <c r="FV465" s="14"/>
      <c r="FW465" s="14"/>
      <c r="FX465" s="14"/>
      <c r="FY465" s="14"/>
      <c r="FZ465" s="14"/>
      <c r="GA465" s="14"/>
      <c r="GB465" s="14"/>
      <c r="GC465" s="14"/>
      <c r="GD465" s="14"/>
      <c r="GE465" s="14"/>
      <c r="GF465" s="14"/>
      <c r="GG465" s="14"/>
      <c r="GH465" s="14"/>
      <c r="GI465" s="14"/>
      <c r="GJ465" s="14"/>
      <c r="GK465" s="14"/>
      <c r="GL465" s="14"/>
      <c r="GM465" s="14"/>
      <c r="GN465" s="14"/>
      <c r="GO465" s="14"/>
      <c r="GP465" s="14"/>
      <c r="GQ465" s="14"/>
      <c r="GR465" s="14"/>
      <c r="GS465" s="14"/>
      <c r="GT465" s="14"/>
      <c r="GU465" s="14"/>
      <c r="GV465" s="14"/>
      <c r="GW465" s="14"/>
      <c r="GX465" s="14"/>
      <c r="GY465" s="14"/>
      <c r="GZ465" s="14"/>
      <c r="HA465" s="14"/>
      <c r="HB465" s="14"/>
      <c r="HC465" s="14"/>
      <c r="HD465" s="14"/>
      <c r="HE465" s="14"/>
      <c r="HF465" s="14"/>
      <c r="HG465" s="14"/>
      <c r="HH465" s="14"/>
      <c r="HI465" s="14"/>
      <c r="HJ465" s="14"/>
      <c r="HK465" s="14"/>
      <c r="HL465" s="14"/>
      <c r="HM465" s="14"/>
      <c r="HN465" s="14"/>
      <c r="HO465" s="14"/>
      <c r="HP465" s="14"/>
      <c r="HQ465" s="14"/>
      <c r="HR465" s="14"/>
      <c r="HS465" s="14"/>
      <c r="HT465" s="14"/>
      <c r="HU465" s="14"/>
      <c r="HV465" s="14"/>
      <c r="HW465" s="14"/>
      <c r="HX465" s="14"/>
      <c r="HY465" s="14"/>
      <c r="HZ465" s="14"/>
      <c r="IA465" s="14"/>
      <c r="IB465" s="14"/>
      <c r="IC465" s="14"/>
      <c r="ID465" s="14"/>
      <c r="IE465" s="14"/>
      <c r="IF465" s="14"/>
      <c r="IG465" s="14"/>
      <c r="IH465" s="14"/>
      <c r="II465" s="14"/>
      <c r="IJ465" s="14"/>
      <c r="IK465" s="14"/>
      <c r="IL465" s="14"/>
      <c r="IM465" s="14"/>
      <c r="IN465" s="14"/>
      <c r="IO465" s="14"/>
      <c r="IP465" s="14"/>
      <c r="IQ465" s="14"/>
      <c r="IR465" s="14"/>
      <c r="IS465" s="14"/>
      <c r="IT465" s="14"/>
      <c r="IU465" s="14"/>
      <c r="IV465" s="14"/>
      <c r="IW465" s="14"/>
      <c r="IX465" s="14"/>
      <c r="IY465" s="14"/>
      <c r="IZ465" s="14"/>
      <c r="JA465" s="14"/>
      <c r="JB465" s="14"/>
      <c r="JC465" s="14"/>
      <c r="JD465" s="14"/>
      <c r="JE465" s="14"/>
      <c r="JF465" s="14"/>
    </row>
    <row r="466" spans="1:266" ht="25" customHeight="1">
      <c r="A466" s="84">
        <f>Inventory!A455</f>
        <v>0</v>
      </c>
      <c r="B466" s="84">
        <f>Inventory!B455</f>
        <v>0</v>
      </c>
      <c r="C466" s="110">
        <f>Inventory!C455</f>
        <v>0</v>
      </c>
      <c r="D466" s="89">
        <f>Inventory!D455</f>
        <v>0</v>
      </c>
      <c r="E466" s="84">
        <f>Inventory!E455</f>
        <v>0</v>
      </c>
      <c r="F466" s="85">
        <f>Inventory!F455</f>
        <v>0</v>
      </c>
      <c r="G466" s="84">
        <f>IFERROR(VLOOKUP(Inventory!H455,Lookups!$D$3:$E$11,2),Inventory!H455)</f>
        <v>0</v>
      </c>
      <c r="H466" s="84">
        <f>IFERROR(VLOOKUP(Inventory!I455,Lookups!$G$3:$H$5,2),Inventory!I455)</f>
        <v>0</v>
      </c>
      <c r="I466" s="86">
        <f>Inventory!I455</f>
        <v>0</v>
      </c>
      <c r="J466" s="87">
        <f>Inventory!J455</f>
        <v>0</v>
      </c>
      <c r="K466" s="88">
        <f>Inventory!K455</f>
        <v>0</v>
      </c>
      <c r="L466" s="77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/>
      </c>
      <c r="M466" s="90">
        <f>Inventory!O452</f>
        <v>0</v>
      </c>
      <c r="N466" s="132"/>
      <c r="O466" s="132"/>
      <c r="P466" s="132"/>
      <c r="Q466" s="132"/>
      <c r="R466" s="26" t="str">
        <f>IF(ISBLANK(N466),"",VLOOKUP(N466,Prioritization!$A$7:$C$19,3,FALSE))</f>
        <v/>
      </c>
      <c r="S466" s="91" t="str">
        <f>IF(ISBLANK(O466),"",VLOOKUP(O466,Prioritization!$A$7:$C$19,3,FALSE))</f>
        <v/>
      </c>
      <c r="T466" s="91" t="str">
        <f>IF(ISBLANK(P466),"",VLOOKUP(P466,Prioritization!$A$7:$C$19,3,FALSE))</f>
        <v/>
      </c>
      <c r="U466" s="91" t="str">
        <f>IF(ISBLANK(Q466),"",VLOOKUP(Q466,Prioritization!$A$7:$C$19,3,FALSE))</f>
        <v/>
      </c>
      <c r="V466" s="91">
        <f t="shared" si="106"/>
        <v>0</v>
      </c>
      <c r="W466" s="44">
        <f>'Unit cost'!$D$7</f>
        <v>600000</v>
      </c>
      <c r="X466" s="91" t="str">
        <f>IF(OR(L466='Years of work'!$A$16,L466='Years of work'!$A$17),'5YP'!M466*'5YP'!J466/'5YP'!W466*1000+V466,"")</f>
        <v/>
      </c>
      <c r="Y466" s="75" t="str">
        <f t="shared" si="99"/>
        <v/>
      </c>
      <c r="Z466" s="76" t="str">
        <f>IF('5YP'!L466='Years of work'!$A$16,'5YP'!L466,IF('5YP'!L466='Years of work'!$A$17,'5YP'!L466,""))</f>
        <v/>
      </c>
      <c r="AA466" s="154"/>
      <c r="AB466" s="72" t="str">
        <f t="shared" si="100"/>
        <v/>
      </c>
      <c r="AC466" s="36" t="str">
        <f t="shared" si="101"/>
        <v/>
      </c>
      <c r="AD466" s="73" t="str">
        <f>IF(AB466='Unit cost'!$A$7,AC466*'Unit cost'!$E$7,IF(AB466='Unit cost'!$A$8,AC466*'Unit cost'!$E$8,IF(AB466='Unit cost'!$A$9,AC466*'Unit cost'!$E$9,"")))</f>
        <v/>
      </c>
      <c r="AE466" s="72" t="str">
        <f t="shared" si="95"/>
        <v/>
      </c>
      <c r="AF466" s="36" t="str">
        <f t="shared" si="102"/>
        <v/>
      </c>
      <c r="AG466" s="73" t="str">
        <f>IF(AE466='Unit cost'!$A$7,AF466*'Unit cost'!$E$7,IF(AE466='Unit cost'!$A$8,AF466*'Unit cost'!$E$8,IF(AE466='Unit cost'!$A$9,AF466*'Unit cost'!$E$9,"")))</f>
        <v/>
      </c>
      <c r="AH466" s="53" t="str">
        <f t="shared" si="96"/>
        <v/>
      </c>
      <c r="AI466" s="36" t="str">
        <f t="shared" si="103"/>
        <v/>
      </c>
      <c r="AJ466" s="74" t="str">
        <f>IF(AH466='Unit cost'!$A$7,AI466*'Unit cost'!$E$7,IF(AH466='Unit cost'!$A$8,AI466*'Unit cost'!$E$8,IF(AH466='Unit cost'!$A$9,AI466*'Unit cost'!$E$9,"")))</f>
        <v/>
      </c>
      <c r="AK466" s="72" t="str">
        <f t="shared" si="97"/>
        <v/>
      </c>
      <c r="AL466" s="36" t="str">
        <f t="shared" si="104"/>
        <v/>
      </c>
      <c r="AM466" s="75" t="str">
        <f>IF(AK466='Unit cost'!$A$7,AL466*'Unit cost'!$E$7,IF(AK466='Unit cost'!$A$8,AL466*'Unit cost'!$E$8,IF(AK466='Unit cost'!$A$9,AL466*'Unit cost'!$E$9,"")))</f>
        <v/>
      </c>
      <c r="AN466" s="53" t="str">
        <f t="shared" si="98"/>
        <v/>
      </c>
      <c r="AO466" s="36" t="str">
        <f t="shared" si="105"/>
        <v/>
      </c>
      <c r="AP466" s="44" t="str">
        <f>IF(AN466='Unit cost'!$A$7,AO466*'Unit cost'!$E$7,IF(AN466='Unit cost'!$A$8,AO466*'Unit cost'!$E$8,IF(AN466='Unit cost'!$A$9,AO466*'Unit cost'!$E$9,"")))</f>
        <v/>
      </c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  <c r="CI466" s="14"/>
      <c r="CJ466" s="14"/>
      <c r="CK466" s="14"/>
      <c r="CL466" s="14"/>
      <c r="CM466" s="14"/>
      <c r="CN466" s="14"/>
      <c r="CO466" s="14"/>
      <c r="CP466" s="14"/>
      <c r="CQ466" s="14"/>
      <c r="CR466" s="14"/>
      <c r="CS466" s="14"/>
      <c r="CT466" s="14"/>
      <c r="CU466" s="14"/>
      <c r="CV466" s="14"/>
      <c r="CW466" s="14"/>
      <c r="CX466" s="14"/>
      <c r="CY466" s="14"/>
      <c r="CZ466" s="14"/>
      <c r="DA466" s="14"/>
      <c r="DB466" s="14"/>
      <c r="DC466" s="14"/>
      <c r="DD466" s="14"/>
      <c r="DE466" s="14"/>
      <c r="DF466" s="14"/>
      <c r="DG466" s="14"/>
      <c r="DH466" s="14"/>
      <c r="DI466" s="14"/>
      <c r="DJ466" s="14"/>
      <c r="DK466" s="14"/>
      <c r="DL466" s="14"/>
      <c r="DM466" s="14"/>
      <c r="DN466" s="14"/>
      <c r="DO466" s="14"/>
      <c r="DP466" s="14"/>
      <c r="DQ466" s="14"/>
      <c r="DR466" s="14"/>
      <c r="DS466" s="14"/>
      <c r="DT466" s="14"/>
      <c r="DU466" s="14"/>
      <c r="DV466" s="14"/>
      <c r="DW466" s="14"/>
      <c r="DX466" s="14"/>
      <c r="DY466" s="14"/>
      <c r="DZ466" s="14"/>
      <c r="EA466" s="14"/>
      <c r="EB466" s="14"/>
      <c r="EC466" s="14"/>
      <c r="ED466" s="14"/>
      <c r="EE466" s="14"/>
      <c r="EF466" s="14"/>
      <c r="EG466" s="14"/>
      <c r="EH466" s="14"/>
      <c r="EI466" s="14"/>
      <c r="EJ466" s="14"/>
      <c r="EK466" s="14"/>
      <c r="EL466" s="14"/>
      <c r="EM466" s="14"/>
      <c r="EN466" s="14"/>
      <c r="EO466" s="14"/>
      <c r="EP466" s="14"/>
      <c r="EQ466" s="14"/>
      <c r="ER466" s="14"/>
      <c r="ES466" s="14"/>
      <c r="ET466" s="14"/>
      <c r="EU466" s="14"/>
      <c r="EV466" s="14"/>
      <c r="EW466" s="14"/>
      <c r="EX466" s="14"/>
      <c r="EY466" s="14"/>
      <c r="EZ466" s="14"/>
      <c r="FA466" s="14"/>
      <c r="FB466" s="14"/>
      <c r="FC466" s="14"/>
      <c r="FD466" s="14"/>
      <c r="FE466" s="14"/>
      <c r="FF466" s="14"/>
      <c r="FG466" s="14"/>
      <c r="FH466" s="14"/>
      <c r="FI466" s="14"/>
      <c r="FJ466" s="14"/>
      <c r="FK466" s="14"/>
      <c r="FL466" s="14"/>
      <c r="FM466" s="14"/>
      <c r="FN466" s="14"/>
      <c r="FO466" s="14"/>
      <c r="FP466" s="14"/>
      <c r="FQ466" s="14"/>
      <c r="FR466" s="14"/>
      <c r="FS466" s="14"/>
      <c r="FT466" s="14"/>
      <c r="FU466" s="14"/>
      <c r="FV466" s="14"/>
      <c r="FW466" s="14"/>
      <c r="FX466" s="14"/>
      <c r="FY466" s="14"/>
      <c r="FZ466" s="14"/>
      <c r="GA466" s="14"/>
      <c r="GB466" s="14"/>
      <c r="GC466" s="14"/>
      <c r="GD466" s="14"/>
      <c r="GE466" s="14"/>
      <c r="GF466" s="14"/>
      <c r="GG466" s="14"/>
      <c r="GH466" s="14"/>
      <c r="GI466" s="14"/>
      <c r="GJ466" s="14"/>
      <c r="GK466" s="14"/>
      <c r="GL466" s="14"/>
      <c r="GM466" s="14"/>
      <c r="GN466" s="14"/>
      <c r="GO466" s="14"/>
      <c r="GP466" s="14"/>
      <c r="GQ466" s="14"/>
      <c r="GR466" s="14"/>
      <c r="GS466" s="14"/>
      <c r="GT466" s="14"/>
      <c r="GU466" s="14"/>
      <c r="GV466" s="14"/>
      <c r="GW466" s="14"/>
      <c r="GX466" s="14"/>
      <c r="GY466" s="14"/>
      <c r="GZ466" s="14"/>
      <c r="HA466" s="14"/>
      <c r="HB466" s="14"/>
      <c r="HC466" s="14"/>
      <c r="HD466" s="14"/>
      <c r="HE466" s="14"/>
      <c r="HF466" s="14"/>
      <c r="HG466" s="14"/>
      <c r="HH466" s="14"/>
      <c r="HI466" s="14"/>
      <c r="HJ466" s="14"/>
      <c r="HK466" s="14"/>
      <c r="HL466" s="14"/>
      <c r="HM466" s="14"/>
      <c r="HN466" s="14"/>
      <c r="HO466" s="14"/>
      <c r="HP466" s="14"/>
      <c r="HQ466" s="14"/>
      <c r="HR466" s="14"/>
      <c r="HS466" s="14"/>
      <c r="HT466" s="14"/>
      <c r="HU466" s="14"/>
      <c r="HV466" s="14"/>
      <c r="HW466" s="14"/>
      <c r="HX466" s="14"/>
      <c r="HY466" s="14"/>
      <c r="HZ466" s="14"/>
      <c r="IA466" s="14"/>
      <c r="IB466" s="14"/>
      <c r="IC466" s="14"/>
      <c r="ID466" s="14"/>
      <c r="IE466" s="14"/>
      <c r="IF466" s="14"/>
      <c r="IG466" s="14"/>
      <c r="IH466" s="14"/>
      <c r="II466" s="14"/>
      <c r="IJ466" s="14"/>
      <c r="IK466" s="14"/>
      <c r="IL466" s="14"/>
      <c r="IM466" s="14"/>
      <c r="IN466" s="14"/>
      <c r="IO466" s="14"/>
      <c r="IP466" s="14"/>
      <c r="IQ466" s="14"/>
      <c r="IR466" s="14"/>
      <c r="IS466" s="14"/>
      <c r="IT466" s="14"/>
      <c r="IU466" s="14"/>
      <c r="IV466" s="14"/>
      <c r="IW466" s="14"/>
      <c r="IX466" s="14"/>
      <c r="IY466" s="14"/>
      <c r="IZ466" s="14"/>
      <c r="JA466" s="14"/>
      <c r="JB466" s="14"/>
      <c r="JC466" s="14"/>
      <c r="JD466" s="14"/>
      <c r="JE466" s="14"/>
      <c r="JF466" s="14"/>
    </row>
    <row r="467" spans="1:266" ht="25" customHeight="1">
      <c r="A467" s="84">
        <f>Inventory!A456</f>
        <v>0</v>
      </c>
      <c r="B467" s="84">
        <f>Inventory!B456</f>
        <v>0</v>
      </c>
      <c r="C467" s="110">
        <f>Inventory!C456</f>
        <v>0</v>
      </c>
      <c r="D467" s="89">
        <f>Inventory!D456</f>
        <v>0</v>
      </c>
      <c r="E467" s="84">
        <f>Inventory!E456</f>
        <v>0</v>
      </c>
      <c r="F467" s="85">
        <f>Inventory!F456</f>
        <v>0</v>
      </c>
      <c r="G467" s="84">
        <f>IFERROR(VLOOKUP(Inventory!H456,Lookups!$D$3:$E$11,2),Inventory!H456)</f>
        <v>0</v>
      </c>
      <c r="H467" s="84">
        <f>IFERROR(VLOOKUP(Inventory!I456,Lookups!$G$3:$H$5,2),Inventory!I456)</f>
        <v>0</v>
      </c>
      <c r="I467" s="86">
        <f>Inventory!I456</f>
        <v>0</v>
      </c>
      <c r="J467" s="87">
        <f>Inventory!J456</f>
        <v>0</v>
      </c>
      <c r="K467" s="88">
        <f>Inventory!K456</f>
        <v>0</v>
      </c>
      <c r="L467" s="77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/>
      </c>
      <c r="M467" s="90">
        <f>Inventory!O453</f>
        <v>0</v>
      </c>
      <c r="N467" s="132"/>
      <c r="O467" s="132"/>
      <c r="P467" s="132"/>
      <c r="Q467" s="132"/>
      <c r="R467" s="26" t="str">
        <f>IF(ISBLANK(N467),"",VLOOKUP(N467,Prioritization!$A$7:$C$19,3,FALSE))</f>
        <v/>
      </c>
      <c r="S467" s="91" t="str">
        <f>IF(ISBLANK(O467),"",VLOOKUP(O467,Prioritization!$A$7:$C$19,3,FALSE))</f>
        <v/>
      </c>
      <c r="T467" s="91" t="str">
        <f>IF(ISBLANK(P467),"",VLOOKUP(P467,Prioritization!$A$7:$C$19,3,FALSE))</f>
        <v/>
      </c>
      <c r="U467" s="91" t="str">
        <f>IF(ISBLANK(Q467),"",VLOOKUP(Q467,Prioritization!$A$7:$C$19,3,FALSE))</f>
        <v/>
      </c>
      <c r="V467" s="91">
        <f t="shared" si="106"/>
        <v>0</v>
      </c>
      <c r="W467" s="44">
        <f>'Unit cost'!$D$7</f>
        <v>600000</v>
      </c>
      <c r="X467" s="91" t="str">
        <f>IF(OR(L467='Years of work'!$A$16,L467='Years of work'!$A$17),'5YP'!M467*'5YP'!J467/'5YP'!W467*1000+V467,"")</f>
        <v/>
      </c>
      <c r="Y467" s="75" t="str">
        <f t="shared" si="99"/>
        <v/>
      </c>
      <c r="Z467" s="76" t="str">
        <f>IF('5YP'!L467='Years of work'!$A$16,'5YP'!L467,IF('5YP'!L467='Years of work'!$A$17,'5YP'!L467,""))</f>
        <v/>
      </c>
      <c r="AA467" s="154"/>
      <c r="AB467" s="72" t="str">
        <f t="shared" si="100"/>
        <v/>
      </c>
      <c r="AC467" s="36" t="str">
        <f t="shared" si="101"/>
        <v/>
      </c>
      <c r="AD467" s="73" t="str">
        <f>IF(AB467='Unit cost'!$A$7,AC467*'Unit cost'!$E$7,IF(AB467='Unit cost'!$A$8,AC467*'Unit cost'!$E$8,IF(AB467='Unit cost'!$A$9,AC467*'Unit cost'!$E$9,"")))</f>
        <v/>
      </c>
      <c r="AE467" s="72" t="str">
        <f t="shared" si="95"/>
        <v/>
      </c>
      <c r="AF467" s="36" t="str">
        <f t="shared" si="102"/>
        <v/>
      </c>
      <c r="AG467" s="73" t="str">
        <f>IF(AE467='Unit cost'!$A$7,AF467*'Unit cost'!$E$7,IF(AE467='Unit cost'!$A$8,AF467*'Unit cost'!$E$8,IF(AE467='Unit cost'!$A$9,AF467*'Unit cost'!$E$9,"")))</f>
        <v/>
      </c>
      <c r="AH467" s="53" t="str">
        <f t="shared" si="96"/>
        <v/>
      </c>
      <c r="AI467" s="36" t="str">
        <f t="shared" si="103"/>
        <v/>
      </c>
      <c r="AJ467" s="74" t="str">
        <f>IF(AH467='Unit cost'!$A$7,AI467*'Unit cost'!$E$7,IF(AH467='Unit cost'!$A$8,AI467*'Unit cost'!$E$8,IF(AH467='Unit cost'!$A$9,AI467*'Unit cost'!$E$9,"")))</f>
        <v/>
      </c>
      <c r="AK467" s="72" t="str">
        <f t="shared" si="97"/>
        <v/>
      </c>
      <c r="AL467" s="36" t="str">
        <f t="shared" si="104"/>
        <v/>
      </c>
      <c r="AM467" s="75" t="str">
        <f>IF(AK467='Unit cost'!$A$7,AL467*'Unit cost'!$E$7,IF(AK467='Unit cost'!$A$8,AL467*'Unit cost'!$E$8,IF(AK467='Unit cost'!$A$9,AL467*'Unit cost'!$E$9,"")))</f>
        <v/>
      </c>
      <c r="AN467" s="53" t="str">
        <f t="shared" si="98"/>
        <v/>
      </c>
      <c r="AO467" s="36" t="str">
        <f t="shared" si="105"/>
        <v/>
      </c>
      <c r="AP467" s="44" t="str">
        <f>IF(AN467='Unit cost'!$A$7,AO467*'Unit cost'!$E$7,IF(AN467='Unit cost'!$A$8,AO467*'Unit cost'!$E$8,IF(AN467='Unit cost'!$A$9,AO467*'Unit cost'!$E$9,"")))</f>
        <v/>
      </c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  <c r="CI467" s="14"/>
      <c r="CJ467" s="14"/>
      <c r="CK467" s="14"/>
      <c r="CL467" s="14"/>
      <c r="CM467" s="14"/>
      <c r="CN467" s="14"/>
      <c r="CO467" s="14"/>
      <c r="CP467" s="14"/>
      <c r="CQ467" s="14"/>
      <c r="CR467" s="14"/>
      <c r="CS467" s="14"/>
      <c r="CT467" s="14"/>
      <c r="CU467" s="14"/>
      <c r="CV467" s="14"/>
      <c r="CW467" s="14"/>
      <c r="CX467" s="14"/>
      <c r="CY467" s="14"/>
      <c r="CZ467" s="14"/>
      <c r="DA467" s="14"/>
      <c r="DB467" s="14"/>
      <c r="DC467" s="14"/>
      <c r="DD467" s="14"/>
      <c r="DE467" s="14"/>
      <c r="DF467" s="14"/>
      <c r="DG467" s="14"/>
      <c r="DH467" s="14"/>
      <c r="DI467" s="14"/>
      <c r="DJ467" s="14"/>
      <c r="DK467" s="14"/>
      <c r="DL467" s="14"/>
      <c r="DM467" s="14"/>
      <c r="DN467" s="14"/>
      <c r="DO467" s="14"/>
      <c r="DP467" s="14"/>
      <c r="DQ467" s="14"/>
      <c r="DR467" s="14"/>
      <c r="DS467" s="14"/>
      <c r="DT467" s="14"/>
      <c r="DU467" s="14"/>
      <c r="DV467" s="14"/>
      <c r="DW467" s="14"/>
      <c r="DX467" s="14"/>
      <c r="DY467" s="14"/>
      <c r="DZ467" s="14"/>
      <c r="EA467" s="14"/>
      <c r="EB467" s="14"/>
      <c r="EC467" s="14"/>
      <c r="ED467" s="14"/>
      <c r="EE467" s="14"/>
      <c r="EF467" s="14"/>
      <c r="EG467" s="14"/>
      <c r="EH467" s="14"/>
      <c r="EI467" s="14"/>
      <c r="EJ467" s="14"/>
      <c r="EK467" s="14"/>
      <c r="EL467" s="14"/>
      <c r="EM467" s="14"/>
      <c r="EN467" s="14"/>
      <c r="EO467" s="14"/>
      <c r="EP467" s="14"/>
      <c r="EQ467" s="14"/>
      <c r="ER467" s="14"/>
      <c r="ES467" s="14"/>
      <c r="ET467" s="14"/>
      <c r="EU467" s="14"/>
      <c r="EV467" s="14"/>
      <c r="EW467" s="14"/>
      <c r="EX467" s="14"/>
      <c r="EY467" s="14"/>
      <c r="EZ467" s="14"/>
      <c r="FA467" s="14"/>
      <c r="FB467" s="14"/>
      <c r="FC467" s="14"/>
      <c r="FD467" s="14"/>
      <c r="FE467" s="14"/>
      <c r="FF467" s="14"/>
      <c r="FG467" s="14"/>
      <c r="FH467" s="14"/>
      <c r="FI467" s="14"/>
      <c r="FJ467" s="14"/>
      <c r="FK467" s="14"/>
      <c r="FL467" s="14"/>
      <c r="FM467" s="14"/>
      <c r="FN467" s="14"/>
      <c r="FO467" s="14"/>
      <c r="FP467" s="14"/>
      <c r="FQ467" s="14"/>
      <c r="FR467" s="14"/>
      <c r="FS467" s="14"/>
      <c r="FT467" s="14"/>
      <c r="FU467" s="14"/>
      <c r="FV467" s="14"/>
      <c r="FW467" s="14"/>
      <c r="FX467" s="14"/>
      <c r="FY467" s="14"/>
      <c r="FZ467" s="14"/>
      <c r="GA467" s="14"/>
      <c r="GB467" s="14"/>
      <c r="GC467" s="14"/>
      <c r="GD467" s="14"/>
      <c r="GE467" s="14"/>
      <c r="GF467" s="14"/>
      <c r="GG467" s="14"/>
      <c r="GH467" s="14"/>
      <c r="GI467" s="14"/>
      <c r="GJ467" s="14"/>
      <c r="GK467" s="14"/>
      <c r="GL467" s="14"/>
      <c r="GM467" s="14"/>
      <c r="GN467" s="14"/>
      <c r="GO467" s="14"/>
      <c r="GP467" s="14"/>
      <c r="GQ467" s="14"/>
      <c r="GR467" s="14"/>
      <c r="GS467" s="14"/>
      <c r="GT467" s="14"/>
      <c r="GU467" s="14"/>
      <c r="GV467" s="14"/>
      <c r="GW467" s="14"/>
      <c r="GX467" s="14"/>
      <c r="GY467" s="14"/>
      <c r="GZ467" s="14"/>
      <c r="HA467" s="14"/>
      <c r="HB467" s="14"/>
      <c r="HC467" s="14"/>
      <c r="HD467" s="14"/>
      <c r="HE467" s="14"/>
      <c r="HF467" s="14"/>
      <c r="HG467" s="14"/>
      <c r="HH467" s="14"/>
      <c r="HI467" s="14"/>
      <c r="HJ467" s="14"/>
      <c r="HK467" s="14"/>
      <c r="HL467" s="14"/>
      <c r="HM467" s="14"/>
      <c r="HN467" s="14"/>
      <c r="HO467" s="14"/>
      <c r="HP467" s="14"/>
      <c r="HQ467" s="14"/>
      <c r="HR467" s="14"/>
      <c r="HS467" s="14"/>
      <c r="HT467" s="14"/>
      <c r="HU467" s="14"/>
      <c r="HV467" s="14"/>
      <c r="HW467" s="14"/>
      <c r="HX467" s="14"/>
      <c r="HY467" s="14"/>
      <c r="HZ467" s="14"/>
      <c r="IA467" s="14"/>
      <c r="IB467" s="14"/>
      <c r="IC467" s="14"/>
      <c r="ID467" s="14"/>
      <c r="IE467" s="14"/>
      <c r="IF467" s="14"/>
      <c r="IG467" s="14"/>
      <c r="IH467" s="14"/>
      <c r="II467" s="14"/>
      <c r="IJ467" s="14"/>
      <c r="IK467" s="14"/>
      <c r="IL467" s="14"/>
      <c r="IM467" s="14"/>
      <c r="IN467" s="14"/>
      <c r="IO467" s="14"/>
      <c r="IP467" s="14"/>
      <c r="IQ467" s="14"/>
      <c r="IR467" s="14"/>
      <c r="IS467" s="14"/>
      <c r="IT467" s="14"/>
      <c r="IU467" s="14"/>
      <c r="IV467" s="14"/>
      <c r="IW467" s="14"/>
      <c r="IX467" s="14"/>
      <c r="IY467" s="14"/>
      <c r="IZ467" s="14"/>
      <c r="JA467" s="14"/>
      <c r="JB467" s="14"/>
      <c r="JC467" s="14"/>
      <c r="JD467" s="14"/>
      <c r="JE467" s="14"/>
      <c r="JF467" s="14"/>
    </row>
    <row r="468" spans="1:266" ht="25" customHeight="1">
      <c r="A468" s="84">
        <f>Inventory!A457</f>
        <v>0</v>
      </c>
      <c r="B468" s="84">
        <f>Inventory!B457</f>
        <v>0</v>
      </c>
      <c r="C468" s="110">
        <f>Inventory!C457</f>
        <v>0</v>
      </c>
      <c r="D468" s="89">
        <f>Inventory!D457</f>
        <v>0</v>
      </c>
      <c r="E468" s="84">
        <f>Inventory!E457</f>
        <v>0</v>
      </c>
      <c r="F468" s="85">
        <f>Inventory!F457</f>
        <v>0</v>
      </c>
      <c r="G468" s="84">
        <f>IFERROR(VLOOKUP(Inventory!H457,Lookups!$D$3:$E$11,2),Inventory!H457)</f>
        <v>0</v>
      </c>
      <c r="H468" s="84">
        <f>IFERROR(VLOOKUP(Inventory!I457,Lookups!$G$3:$H$5,2),Inventory!I457)</f>
        <v>0</v>
      </c>
      <c r="I468" s="86">
        <f>Inventory!I457</f>
        <v>0</v>
      </c>
      <c r="J468" s="87">
        <f>Inventory!J457</f>
        <v>0</v>
      </c>
      <c r="K468" s="88">
        <f>Inventory!K457</f>
        <v>0</v>
      </c>
      <c r="L468" s="77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/>
      </c>
      <c r="M468" s="90">
        <f>Inventory!O454</f>
        <v>0</v>
      </c>
      <c r="N468" s="132"/>
      <c r="O468" s="132"/>
      <c r="P468" s="132"/>
      <c r="Q468" s="132"/>
      <c r="R468" s="26" t="str">
        <f>IF(ISBLANK(N468),"",VLOOKUP(N468,Prioritization!$A$7:$C$19,3,FALSE))</f>
        <v/>
      </c>
      <c r="S468" s="91" t="str">
        <f>IF(ISBLANK(O468),"",VLOOKUP(O468,Prioritization!$A$7:$C$19,3,FALSE))</f>
        <v/>
      </c>
      <c r="T468" s="91" t="str">
        <f>IF(ISBLANK(P468),"",VLOOKUP(P468,Prioritization!$A$7:$C$19,3,FALSE))</f>
        <v/>
      </c>
      <c r="U468" s="91" t="str">
        <f>IF(ISBLANK(Q468),"",VLOOKUP(Q468,Prioritization!$A$7:$C$19,3,FALSE))</f>
        <v/>
      </c>
      <c r="V468" s="91">
        <f t="shared" si="106"/>
        <v>0</v>
      </c>
      <c r="W468" s="44">
        <f>'Unit cost'!$D$7</f>
        <v>600000</v>
      </c>
      <c r="X468" s="91" t="str">
        <f>IF(OR(L468='Years of work'!$A$16,L468='Years of work'!$A$17),'5YP'!M468*'5YP'!J468/'5YP'!W468*1000+V468,"")</f>
        <v/>
      </c>
      <c r="Y468" s="75" t="str">
        <f t="shared" si="99"/>
        <v/>
      </c>
      <c r="Z468" s="76" t="str">
        <f>IF('5YP'!L468='Years of work'!$A$16,'5YP'!L468,IF('5YP'!L468='Years of work'!$A$17,'5YP'!L468,""))</f>
        <v/>
      </c>
      <c r="AA468" s="154"/>
      <c r="AB468" s="72" t="str">
        <f t="shared" si="100"/>
        <v/>
      </c>
      <c r="AC468" s="36" t="str">
        <f t="shared" si="101"/>
        <v/>
      </c>
      <c r="AD468" s="73" t="str">
        <f>IF(AB468='Unit cost'!$A$7,AC468*'Unit cost'!$E$7,IF(AB468='Unit cost'!$A$8,AC468*'Unit cost'!$E$8,IF(AB468='Unit cost'!$A$9,AC468*'Unit cost'!$E$9,"")))</f>
        <v/>
      </c>
      <c r="AE468" s="72" t="str">
        <f t="shared" si="95"/>
        <v/>
      </c>
      <c r="AF468" s="36" t="str">
        <f t="shared" si="102"/>
        <v/>
      </c>
      <c r="AG468" s="73" t="str">
        <f>IF(AE468='Unit cost'!$A$7,AF468*'Unit cost'!$E$7,IF(AE468='Unit cost'!$A$8,AF468*'Unit cost'!$E$8,IF(AE468='Unit cost'!$A$9,AF468*'Unit cost'!$E$9,"")))</f>
        <v/>
      </c>
      <c r="AH468" s="53" t="str">
        <f t="shared" si="96"/>
        <v/>
      </c>
      <c r="AI468" s="36" t="str">
        <f t="shared" si="103"/>
        <v/>
      </c>
      <c r="AJ468" s="74" t="str">
        <f>IF(AH468='Unit cost'!$A$7,AI468*'Unit cost'!$E$7,IF(AH468='Unit cost'!$A$8,AI468*'Unit cost'!$E$8,IF(AH468='Unit cost'!$A$9,AI468*'Unit cost'!$E$9,"")))</f>
        <v/>
      </c>
      <c r="AK468" s="72" t="str">
        <f t="shared" si="97"/>
        <v/>
      </c>
      <c r="AL468" s="36" t="str">
        <f t="shared" si="104"/>
        <v/>
      </c>
      <c r="AM468" s="75" t="str">
        <f>IF(AK468='Unit cost'!$A$7,AL468*'Unit cost'!$E$7,IF(AK468='Unit cost'!$A$8,AL468*'Unit cost'!$E$8,IF(AK468='Unit cost'!$A$9,AL468*'Unit cost'!$E$9,"")))</f>
        <v/>
      </c>
      <c r="AN468" s="53" t="str">
        <f t="shared" si="98"/>
        <v/>
      </c>
      <c r="AO468" s="36" t="str">
        <f t="shared" si="105"/>
        <v/>
      </c>
      <c r="AP468" s="44" t="str">
        <f>IF(AN468='Unit cost'!$A$7,AO468*'Unit cost'!$E$7,IF(AN468='Unit cost'!$A$8,AO468*'Unit cost'!$E$8,IF(AN468='Unit cost'!$A$9,AO468*'Unit cost'!$E$9,"")))</f>
        <v/>
      </c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  <c r="CI468" s="14"/>
      <c r="CJ468" s="14"/>
      <c r="CK468" s="14"/>
      <c r="CL468" s="14"/>
      <c r="CM468" s="14"/>
      <c r="CN468" s="14"/>
      <c r="CO468" s="14"/>
      <c r="CP468" s="14"/>
      <c r="CQ468" s="14"/>
      <c r="CR468" s="14"/>
      <c r="CS468" s="14"/>
      <c r="CT468" s="14"/>
      <c r="CU468" s="14"/>
      <c r="CV468" s="14"/>
      <c r="CW468" s="14"/>
      <c r="CX468" s="14"/>
      <c r="CY468" s="14"/>
      <c r="CZ468" s="14"/>
      <c r="DA468" s="14"/>
      <c r="DB468" s="14"/>
      <c r="DC468" s="14"/>
      <c r="DD468" s="14"/>
      <c r="DE468" s="14"/>
      <c r="DF468" s="14"/>
      <c r="DG468" s="14"/>
      <c r="DH468" s="14"/>
      <c r="DI468" s="14"/>
      <c r="DJ468" s="14"/>
      <c r="DK468" s="14"/>
      <c r="DL468" s="14"/>
      <c r="DM468" s="14"/>
      <c r="DN468" s="14"/>
      <c r="DO468" s="14"/>
      <c r="DP468" s="14"/>
      <c r="DQ468" s="14"/>
      <c r="DR468" s="14"/>
      <c r="DS468" s="14"/>
      <c r="DT468" s="14"/>
      <c r="DU468" s="14"/>
      <c r="DV468" s="14"/>
      <c r="DW468" s="14"/>
      <c r="DX468" s="14"/>
      <c r="DY468" s="14"/>
      <c r="DZ468" s="14"/>
      <c r="EA468" s="14"/>
      <c r="EB468" s="14"/>
      <c r="EC468" s="14"/>
      <c r="ED468" s="14"/>
      <c r="EE468" s="14"/>
      <c r="EF468" s="14"/>
      <c r="EG468" s="14"/>
      <c r="EH468" s="14"/>
      <c r="EI468" s="14"/>
      <c r="EJ468" s="14"/>
      <c r="EK468" s="14"/>
      <c r="EL468" s="14"/>
      <c r="EM468" s="14"/>
      <c r="EN468" s="14"/>
      <c r="EO468" s="14"/>
      <c r="EP468" s="14"/>
      <c r="EQ468" s="14"/>
      <c r="ER468" s="14"/>
      <c r="ES468" s="14"/>
      <c r="ET468" s="14"/>
      <c r="EU468" s="14"/>
      <c r="EV468" s="14"/>
      <c r="EW468" s="14"/>
      <c r="EX468" s="14"/>
      <c r="EY468" s="14"/>
      <c r="EZ468" s="14"/>
      <c r="FA468" s="14"/>
      <c r="FB468" s="14"/>
      <c r="FC468" s="14"/>
      <c r="FD468" s="14"/>
      <c r="FE468" s="14"/>
      <c r="FF468" s="14"/>
      <c r="FG468" s="14"/>
      <c r="FH468" s="14"/>
      <c r="FI468" s="14"/>
      <c r="FJ468" s="14"/>
      <c r="FK468" s="14"/>
      <c r="FL468" s="14"/>
      <c r="FM468" s="14"/>
      <c r="FN468" s="14"/>
      <c r="FO468" s="14"/>
      <c r="FP468" s="14"/>
      <c r="FQ468" s="14"/>
      <c r="FR468" s="14"/>
      <c r="FS468" s="14"/>
      <c r="FT468" s="14"/>
      <c r="FU468" s="14"/>
      <c r="FV468" s="14"/>
      <c r="FW468" s="14"/>
      <c r="FX468" s="14"/>
      <c r="FY468" s="14"/>
      <c r="FZ468" s="14"/>
      <c r="GA468" s="14"/>
      <c r="GB468" s="14"/>
      <c r="GC468" s="14"/>
      <c r="GD468" s="14"/>
      <c r="GE468" s="14"/>
      <c r="GF468" s="14"/>
      <c r="GG468" s="14"/>
      <c r="GH468" s="14"/>
      <c r="GI468" s="14"/>
      <c r="GJ468" s="14"/>
      <c r="GK468" s="14"/>
      <c r="GL468" s="14"/>
      <c r="GM468" s="14"/>
      <c r="GN468" s="14"/>
      <c r="GO468" s="14"/>
      <c r="GP468" s="14"/>
      <c r="GQ468" s="14"/>
      <c r="GR468" s="14"/>
      <c r="GS468" s="14"/>
      <c r="GT468" s="14"/>
      <c r="GU468" s="14"/>
      <c r="GV468" s="14"/>
      <c r="GW468" s="14"/>
      <c r="GX468" s="14"/>
      <c r="GY468" s="14"/>
      <c r="GZ468" s="14"/>
      <c r="HA468" s="14"/>
      <c r="HB468" s="14"/>
      <c r="HC468" s="14"/>
      <c r="HD468" s="14"/>
      <c r="HE468" s="14"/>
      <c r="HF468" s="14"/>
      <c r="HG468" s="14"/>
      <c r="HH468" s="14"/>
      <c r="HI468" s="14"/>
      <c r="HJ468" s="14"/>
      <c r="HK468" s="14"/>
      <c r="HL468" s="14"/>
      <c r="HM468" s="14"/>
      <c r="HN468" s="14"/>
      <c r="HO468" s="14"/>
      <c r="HP468" s="14"/>
      <c r="HQ468" s="14"/>
      <c r="HR468" s="14"/>
      <c r="HS468" s="14"/>
      <c r="HT468" s="14"/>
      <c r="HU468" s="14"/>
      <c r="HV468" s="14"/>
      <c r="HW468" s="14"/>
      <c r="HX468" s="14"/>
      <c r="HY468" s="14"/>
      <c r="HZ468" s="14"/>
      <c r="IA468" s="14"/>
      <c r="IB468" s="14"/>
      <c r="IC468" s="14"/>
      <c r="ID468" s="14"/>
      <c r="IE468" s="14"/>
      <c r="IF468" s="14"/>
      <c r="IG468" s="14"/>
      <c r="IH468" s="14"/>
      <c r="II468" s="14"/>
      <c r="IJ468" s="14"/>
      <c r="IK468" s="14"/>
      <c r="IL468" s="14"/>
      <c r="IM468" s="14"/>
      <c r="IN468" s="14"/>
      <c r="IO468" s="14"/>
      <c r="IP468" s="14"/>
      <c r="IQ468" s="14"/>
      <c r="IR468" s="14"/>
      <c r="IS468" s="14"/>
      <c r="IT468" s="14"/>
      <c r="IU468" s="14"/>
      <c r="IV468" s="14"/>
      <c r="IW468" s="14"/>
      <c r="IX468" s="14"/>
      <c r="IY468" s="14"/>
      <c r="IZ468" s="14"/>
      <c r="JA468" s="14"/>
      <c r="JB468" s="14"/>
      <c r="JC468" s="14"/>
      <c r="JD468" s="14"/>
      <c r="JE468" s="14"/>
      <c r="JF468" s="14"/>
    </row>
    <row r="469" spans="1:266" ht="25" customHeight="1">
      <c r="A469" s="84">
        <f>Inventory!A458</f>
        <v>0</v>
      </c>
      <c r="B469" s="84">
        <f>Inventory!B458</f>
        <v>0</v>
      </c>
      <c r="C469" s="110">
        <f>Inventory!C458</f>
        <v>0</v>
      </c>
      <c r="D469" s="89">
        <f>Inventory!D458</f>
        <v>0</v>
      </c>
      <c r="E469" s="84">
        <f>Inventory!E458</f>
        <v>0</v>
      </c>
      <c r="F469" s="85">
        <f>Inventory!F458</f>
        <v>0</v>
      </c>
      <c r="G469" s="84">
        <f>IFERROR(VLOOKUP(Inventory!H458,Lookups!$D$3:$E$11,2),Inventory!H458)</f>
        <v>0</v>
      </c>
      <c r="H469" s="84">
        <f>IFERROR(VLOOKUP(Inventory!I458,Lookups!$G$3:$H$5,2),Inventory!I458)</f>
        <v>0</v>
      </c>
      <c r="I469" s="86">
        <f>Inventory!I458</f>
        <v>0</v>
      </c>
      <c r="J469" s="87">
        <f>Inventory!J458</f>
        <v>0</v>
      </c>
      <c r="K469" s="88">
        <f>Inventory!K458</f>
        <v>0</v>
      </c>
      <c r="L469" s="77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/>
      </c>
      <c r="M469" s="90">
        <f>Inventory!O455</f>
        <v>0</v>
      </c>
      <c r="N469" s="132"/>
      <c r="O469" s="132"/>
      <c r="P469" s="132"/>
      <c r="Q469" s="132"/>
      <c r="R469" s="26" t="str">
        <f>IF(ISBLANK(N469),"",VLOOKUP(N469,Prioritization!$A$7:$C$19,3,FALSE))</f>
        <v/>
      </c>
      <c r="S469" s="91" t="str">
        <f>IF(ISBLANK(O469),"",VLOOKUP(O469,Prioritization!$A$7:$C$19,3,FALSE))</f>
        <v/>
      </c>
      <c r="T469" s="91" t="str">
        <f>IF(ISBLANK(P469),"",VLOOKUP(P469,Prioritization!$A$7:$C$19,3,FALSE))</f>
        <v/>
      </c>
      <c r="U469" s="91" t="str">
        <f>IF(ISBLANK(Q469),"",VLOOKUP(Q469,Prioritization!$A$7:$C$19,3,FALSE))</f>
        <v/>
      </c>
      <c r="V469" s="91">
        <f t="shared" si="106"/>
        <v>0</v>
      </c>
      <c r="W469" s="44">
        <f>'Unit cost'!$D$7</f>
        <v>600000</v>
      </c>
      <c r="X469" s="91" t="str">
        <f>IF(OR(L469='Years of work'!$A$16,L469='Years of work'!$A$17),'5YP'!M469*'5YP'!J469/'5YP'!W469*1000+V469,"")</f>
        <v/>
      </c>
      <c r="Y469" s="75" t="str">
        <f t="shared" si="99"/>
        <v/>
      </c>
      <c r="Z469" s="76" t="str">
        <f>IF('5YP'!L469='Years of work'!$A$16,'5YP'!L469,IF('5YP'!L469='Years of work'!$A$17,'5YP'!L469,""))</f>
        <v/>
      </c>
      <c r="AA469" s="154"/>
      <c r="AB469" s="72" t="str">
        <f t="shared" si="100"/>
        <v/>
      </c>
      <c r="AC469" s="36" t="str">
        <f t="shared" si="101"/>
        <v/>
      </c>
      <c r="AD469" s="73" t="str">
        <f>IF(AB469='Unit cost'!$A$7,AC469*'Unit cost'!$E$7,IF(AB469='Unit cost'!$A$8,AC469*'Unit cost'!$E$8,IF(AB469='Unit cost'!$A$9,AC469*'Unit cost'!$E$9,"")))</f>
        <v/>
      </c>
      <c r="AE469" s="72" t="str">
        <f t="shared" si="95"/>
        <v/>
      </c>
      <c r="AF469" s="36" t="str">
        <f t="shared" si="102"/>
        <v/>
      </c>
      <c r="AG469" s="73" t="str">
        <f>IF(AE469='Unit cost'!$A$7,AF469*'Unit cost'!$E$7,IF(AE469='Unit cost'!$A$8,AF469*'Unit cost'!$E$8,IF(AE469='Unit cost'!$A$9,AF469*'Unit cost'!$E$9,"")))</f>
        <v/>
      </c>
      <c r="AH469" s="53" t="str">
        <f t="shared" si="96"/>
        <v/>
      </c>
      <c r="AI469" s="36" t="str">
        <f t="shared" si="103"/>
        <v/>
      </c>
      <c r="AJ469" s="74" t="str">
        <f>IF(AH469='Unit cost'!$A$7,AI469*'Unit cost'!$E$7,IF(AH469='Unit cost'!$A$8,AI469*'Unit cost'!$E$8,IF(AH469='Unit cost'!$A$9,AI469*'Unit cost'!$E$9,"")))</f>
        <v/>
      </c>
      <c r="AK469" s="72" t="str">
        <f t="shared" si="97"/>
        <v/>
      </c>
      <c r="AL469" s="36" t="str">
        <f t="shared" si="104"/>
        <v/>
      </c>
      <c r="AM469" s="75" t="str">
        <f>IF(AK469='Unit cost'!$A$7,AL469*'Unit cost'!$E$7,IF(AK469='Unit cost'!$A$8,AL469*'Unit cost'!$E$8,IF(AK469='Unit cost'!$A$9,AL469*'Unit cost'!$E$9,"")))</f>
        <v/>
      </c>
      <c r="AN469" s="53" t="str">
        <f t="shared" si="98"/>
        <v/>
      </c>
      <c r="AO469" s="36" t="str">
        <f t="shared" si="105"/>
        <v/>
      </c>
      <c r="AP469" s="44" t="str">
        <f>IF(AN469='Unit cost'!$A$7,AO469*'Unit cost'!$E$7,IF(AN469='Unit cost'!$A$8,AO469*'Unit cost'!$E$8,IF(AN469='Unit cost'!$A$9,AO469*'Unit cost'!$E$9,"")))</f>
        <v/>
      </c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  <c r="CI469" s="14"/>
      <c r="CJ469" s="14"/>
      <c r="CK469" s="14"/>
      <c r="CL469" s="14"/>
      <c r="CM469" s="14"/>
      <c r="CN469" s="14"/>
      <c r="CO469" s="14"/>
      <c r="CP469" s="14"/>
      <c r="CQ469" s="14"/>
      <c r="CR469" s="14"/>
      <c r="CS469" s="14"/>
      <c r="CT469" s="14"/>
      <c r="CU469" s="14"/>
      <c r="CV469" s="14"/>
      <c r="CW469" s="14"/>
      <c r="CX469" s="14"/>
      <c r="CY469" s="14"/>
      <c r="CZ469" s="14"/>
      <c r="DA469" s="14"/>
      <c r="DB469" s="14"/>
      <c r="DC469" s="14"/>
      <c r="DD469" s="14"/>
      <c r="DE469" s="14"/>
      <c r="DF469" s="14"/>
      <c r="DG469" s="14"/>
      <c r="DH469" s="14"/>
      <c r="DI469" s="14"/>
      <c r="DJ469" s="14"/>
      <c r="DK469" s="14"/>
      <c r="DL469" s="14"/>
      <c r="DM469" s="14"/>
      <c r="DN469" s="14"/>
      <c r="DO469" s="14"/>
      <c r="DP469" s="14"/>
      <c r="DQ469" s="14"/>
      <c r="DR469" s="14"/>
      <c r="DS469" s="14"/>
      <c r="DT469" s="14"/>
      <c r="DU469" s="14"/>
      <c r="DV469" s="14"/>
      <c r="DW469" s="14"/>
      <c r="DX469" s="14"/>
      <c r="DY469" s="14"/>
      <c r="DZ469" s="14"/>
      <c r="EA469" s="14"/>
      <c r="EB469" s="14"/>
      <c r="EC469" s="14"/>
      <c r="ED469" s="14"/>
      <c r="EE469" s="14"/>
      <c r="EF469" s="14"/>
      <c r="EG469" s="14"/>
      <c r="EH469" s="14"/>
      <c r="EI469" s="14"/>
      <c r="EJ469" s="14"/>
      <c r="EK469" s="14"/>
      <c r="EL469" s="14"/>
      <c r="EM469" s="14"/>
      <c r="EN469" s="14"/>
      <c r="EO469" s="14"/>
      <c r="EP469" s="14"/>
      <c r="EQ469" s="14"/>
      <c r="ER469" s="14"/>
      <c r="ES469" s="14"/>
      <c r="ET469" s="14"/>
      <c r="EU469" s="14"/>
      <c r="EV469" s="14"/>
      <c r="EW469" s="14"/>
      <c r="EX469" s="14"/>
      <c r="EY469" s="14"/>
      <c r="EZ469" s="14"/>
      <c r="FA469" s="14"/>
      <c r="FB469" s="14"/>
      <c r="FC469" s="14"/>
      <c r="FD469" s="14"/>
      <c r="FE469" s="14"/>
      <c r="FF469" s="14"/>
      <c r="FG469" s="14"/>
      <c r="FH469" s="14"/>
      <c r="FI469" s="14"/>
      <c r="FJ469" s="14"/>
      <c r="FK469" s="14"/>
      <c r="FL469" s="14"/>
      <c r="FM469" s="14"/>
      <c r="FN469" s="14"/>
      <c r="FO469" s="14"/>
      <c r="FP469" s="14"/>
      <c r="FQ469" s="14"/>
      <c r="FR469" s="14"/>
      <c r="FS469" s="14"/>
      <c r="FT469" s="14"/>
      <c r="FU469" s="14"/>
      <c r="FV469" s="14"/>
      <c r="FW469" s="14"/>
      <c r="FX469" s="14"/>
      <c r="FY469" s="14"/>
      <c r="FZ469" s="14"/>
      <c r="GA469" s="14"/>
      <c r="GB469" s="14"/>
      <c r="GC469" s="14"/>
      <c r="GD469" s="14"/>
      <c r="GE469" s="14"/>
      <c r="GF469" s="14"/>
      <c r="GG469" s="14"/>
      <c r="GH469" s="14"/>
      <c r="GI469" s="14"/>
      <c r="GJ469" s="14"/>
      <c r="GK469" s="14"/>
      <c r="GL469" s="14"/>
      <c r="GM469" s="14"/>
      <c r="GN469" s="14"/>
      <c r="GO469" s="14"/>
      <c r="GP469" s="14"/>
      <c r="GQ469" s="14"/>
      <c r="GR469" s="14"/>
      <c r="GS469" s="14"/>
      <c r="GT469" s="14"/>
      <c r="GU469" s="14"/>
      <c r="GV469" s="14"/>
      <c r="GW469" s="14"/>
      <c r="GX469" s="14"/>
      <c r="GY469" s="14"/>
      <c r="GZ469" s="14"/>
      <c r="HA469" s="14"/>
      <c r="HB469" s="14"/>
      <c r="HC469" s="14"/>
      <c r="HD469" s="14"/>
      <c r="HE469" s="14"/>
      <c r="HF469" s="14"/>
      <c r="HG469" s="14"/>
      <c r="HH469" s="14"/>
      <c r="HI469" s="14"/>
      <c r="HJ469" s="14"/>
      <c r="HK469" s="14"/>
      <c r="HL469" s="14"/>
      <c r="HM469" s="14"/>
      <c r="HN469" s="14"/>
      <c r="HO469" s="14"/>
      <c r="HP469" s="14"/>
      <c r="HQ469" s="14"/>
      <c r="HR469" s="14"/>
      <c r="HS469" s="14"/>
      <c r="HT469" s="14"/>
      <c r="HU469" s="14"/>
      <c r="HV469" s="14"/>
      <c r="HW469" s="14"/>
      <c r="HX469" s="14"/>
      <c r="HY469" s="14"/>
      <c r="HZ469" s="14"/>
      <c r="IA469" s="14"/>
      <c r="IB469" s="14"/>
      <c r="IC469" s="14"/>
      <c r="ID469" s="14"/>
      <c r="IE469" s="14"/>
      <c r="IF469" s="14"/>
      <c r="IG469" s="14"/>
      <c r="IH469" s="14"/>
      <c r="II469" s="14"/>
      <c r="IJ469" s="14"/>
      <c r="IK469" s="14"/>
      <c r="IL469" s="14"/>
      <c r="IM469" s="14"/>
      <c r="IN469" s="14"/>
      <c r="IO469" s="14"/>
      <c r="IP469" s="14"/>
      <c r="IQ469" s="14"/>
      <c r="IR469" s="14"/>
      <c r="IS469" s="14"/>
      <c r="IT469" s="14"/>
      <c r="IU469" s="14"/>
      <c r="IV469" s="14"/>
      <c r="IW469" s="14"/>
      <c r="IX469" s="14"/>
      <c r="IY469" s="14"/>
      <c r="IZ469" s="14"/>
      <c r="JA469" s="14"/>
      <c r="JB469" s="14"/>
      <c r="JC469" s="14"/>
      <c r="JD469" s="14"/>
      <c r="JE469" s="14"/>
      <c r="JF469" s="14"/>
    </row>
    <row r="470" spans="1:266" ht="25" customHeight="1">
      <c r="A470" s="84">
        <f>Inventory!A459</f>
        <v>0</v>
      </c>
      <c r="B470" s="84">
        <f>Inventory!B459</f>
        <v>0</v>
      </c>
      <c r="C470" s="110">
        <f>Inventory!C459</f>
        <v>0</v>
      </c>
      <c r="D470" s="89">
        <f>Inventory!D459</f>
        <v>0</v>
      </c>
      <c r="E470" s="84">
        <f>Inventory!E459</f>
        <v>0</v>
      </c>
      <c r="F470" s="85">
        <f>Inventory!F459</f>
        <v>0</v>
      </c>
      <c r="G470" s="84">
        <f>IFERROR(VLOOKUP(Inventory!H459,Lookups!$D$3:$E$11,2),Inventory!H459)</f>
        <v>0</v>
      </c>
      <c r="H470" s="84">
        <f>IFERROR(VLOOKUP(Inventory!I459,Lookups!$G$3:$H$5,2),Inventory!I459)</f>
        <v>0</v>
      </c>
      <c r="I470" s="86">
        <f>Inventory!I459</f>
        <v>0</v>
      </c>
      <c r="J470" s="87">
        <f>Inventory!J459</f>
        <v>0</v>
      </c>
      <c r="K470" s="88">
        <f>Inventory!K459</f>
        <v>0</v>
      </c>
      <c r="L470" s="77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/>
      </c>
      <c r="M470" s="90">
        <f>Inventory!O456</f>
        <v>0</v>
      </c>
      <c r="N470" s="132"/>
      <c r="O470" s="132"/>
      <c r="P470" s="132"/>
      <c r="Q470" s="132"/>
      <c r="R470" s="26" t="str">
        <f>IF(ISBLANK(N470),"",VLOOKUP(N470,Prioritization!$A$7:$C$19,3,FALSE))</f>
        <v/>
      </c>
      <c r="S470" s="91" t="str">
        <f>IF(ISBLANK(O470),"",VLOOKUP(O470,Prioritization!$A$7:$C$19,3,FALSE))</f>
        <v/>
      </c>
      <c r="T470" s="91" t="str">
        <f>IF(ISBLANK(P470),"",VLOOKUP(P470,Prioritization!$A$7:$C$19,3,FALSE))</f>
        <v/>
      </c>
      <c r="U470" s="91" t="str">
        <f>IF(ISBLANK(Q470),"",VLOOKUP(Q470,Prioritization!$A$7:$C$19,3,FALSE))</f>
        <v/>
      </c>
      <c r="V470" s="91">
        <f t="shared" si="106"/>
        <v>0</v>
      </c>
      <c r="W470" s="44">
        <f>'Unit cost'!$D$7</f>
        <v>600000</v>
      </c>
      <c r="X470" s="91" t="str">
        <f>IF(OR(L470='Years of work'!$A$16,L470='Years of work'!$A$17),'5YP'!M470*'5YP'!J470/'5YP'!W470*1000+V470,"")</f>
        <v/>
      </c>
      <c r="Y470" s="75" t="str">
        <f t="shared" si="99"/>
        <v/>
      </c>
      <c r="Z470" s="76" t="str">
        <f>IF('5YP'!L470='Years of work'!$A$16,'5YP'!L470,IF('5YP'!L470='Years of work'!$A$17,'5YP'!L470,""))</f>
        <v/>
      </c>
      <c r="AA470" s="154"/>
      <c r="AB470" s="72" t="str">
        <f t="shared" si="100"/>
        <v/>
      </c>
      <c r="AC470" s="36" t="str">
        <f t="shared" si="101"/>
        <v/>
      </c>
      <c r="AD470" s="73" t="str">
        <f>IF(AB470='Unit cost'!$A$7,AC470*'Unit cost'!$E$7,IF(AB470='Unit cost'!$A$8,AC470*'Unit cost'!$E$8,IF(AB470='Unit cost'!$A$9,AC470*'Unit cost'!$E$9,"")))</f>
        <v/>
      </c>
      <c r="AE470" s="72" t="str">
        <f t="shared" si="95"/>
        <v/>
      </c>
      <c r="AF470" s="36" t="str">
        <f t="shared" si="102"/>
        <v/>
      </c>
      <c r="AG470" s="73" t="str">
        <f>IF(AE470='Unit cost'!$A$7,AF470*'Unit cost'!$E$7,IF(AE470='Unit cost'!$A$8,AF470*'Unit cost'!$E$8,IF(AE470='Unit cost'!$A$9,AF470*'Unit cost'!$E$9,"")))</f>
        <v/>
      </c>
      <c r="AH470" s="53" t="str">
        <f t="shared" si="96"/>
        <v/>
      </c>
      <c r="AI470" s="36" t="str">
        <f t="shared" si="103"/>
        <v/>
      </c>
      <c r="AJ470" s="74" t="str">
        <f>IF(AH470='Unit cost'!$A$7,AI470*'Unit cost'!$E$7,IF(AH470='Unit cost'!$A$8,AI470*'Unit cost'!$E$8,IF(AH470='Unit cost'!$A$9,AI470*'Unit cost'!$E$9,"")))</f>
        <v/>
      </c>
      <c r="AK470" s="72" t="str">
        <f t="shared" si="97"/>
        <v/>
      </c>
      <c r="AL470" s="36" t="str">
        <f t="shared" si="104"/>
        <v/>
      </c>
      <c r="AM470" s="75" t="str">
        <f>IF(AK470='Unit cost'!$A$7,AL470*'Unit cost'!$E$7,IF(AK470='Unit cost'!$A$8,AL470*'Unit cost'!$E$8,IF(AK470='Unit cost'!$A$9,AL470*'Unit cost'!$E$9,"")))</f>
        <v/>
      </c>
      <c r="AN470" s="53" t="str">
        <f t="shared" si="98"/>
        <v/>
      </c>
      <c r="AO470" s="36" t="str">
        <f t="shared" si="105"/>
        <v/>
      </c>
      <c r="AP470" s="44" t="str">
        <f>IF(AN470='Unit cost'!$A$7,AO470*'Unit cost'!$E$7,IF(AN470='Unit cost'!$A$8,AO470*'Unit cost'!$E$8,IF(AN470='Unit cost'!$A$9,AO470*'Unit cost'!$E$9,"")))</f>
        <v/>
      </c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  <c r="CI470" s="14"/>
      <c r="CJ470" s="14"/>
      <c r="CK470" s="14"/>
      <c r="CL470" s="14"/>
      <c r="CM470" s="14"/>
      <c r="CN470" s="14"/>
      <c r="CO470" s="14"/>
      <c r="CP470" s="14"/>
      <c r="CQ470" s="14"/>
      <c r="CR470" s="14"/>
      <c r="CS470" s="14"/>
      <c r="CT470" s="14"/>
      <c r="CU470" s="14"/>
      <c r="CV470" s="14"/>
      <c r="CW470" s="14"/>
      <c r="CX470" s="14"/>
      <c r="CY470" s="14"/>
      <c r="CZ470" s="14"/>
      <c r="DA470" s="14"/>
      <c r="DB470" s="14"/>
      <c r="DC470" s="14"/>
      <c r="DD470" s="14"/>
      <c r="DE470" s="14"/>
      <c r="DF470" s="14"/>
      <c r="DG470" s="14"/>
      <c r="DH470" s="14"/>
      <c r="DI470" s="14"/>
      <c r="DJ470" s="14"/>
      <c r="DK470" s="14"/>
      <c r="DL470" s="14"/>
      <c r="DM470" s="14"/>
      <c r="DN470" s="14"/>
      <c r="DO470" s="14"/>
      <c r="DP470" s="14"/>
      <c r="DQ470" s="14"/>
      <c r="DR470" s="14"/>
      <c r="DS470" s="14"/>
      <c r="DT470" s="14"/>
      <c r="DU470" s="14"/>
      <c r="DV470" s="14"/>
      <c r="DW470" s="14"/>
      <c r="DX470" s="14"/>
      <c r="DY470" s="14"/>
      <c r="DZ470" s="14"/>
      <c r="EA470" s="14"/>
      <c r="EB470" s="14"/>
      <c r="EC470" s="14"/>
      <c r="ED470" s="14"/>
      <c r="EE470" s="14"/>
      <c r="EF470" s="14"/>
      <c r="EG470" s="14"/>
      <c r="EH470" s="14"/>
      <c r="EI470" s="14"/>
      <c r="EJ470" s="14"/>
      <c r="EK470" s="14"/>
      <c r="EL470" s="14"/>
      <c r="EM470" s="14"/>
      <c r="EN470" s="14"/>
      <c r="EO470" s="14"/>
      <c r="EP470" s="14"/>
      <c r="EQ470" s="14"/>
      <c r="ER470" s="14"/>
      <c r="ES470" s="14"/>
      <c r="ET470" s="14"/>
      <c r="EU470" s="14"/>
      <c r="EV470" s="14"/>
      <c r="EW470" s="14"/>
      <c r="EX470" s="14"/>
      <c r="EY470" s="14"/>
      <c r="EZ470" s="14"/>
      <c r="FA470" s="14"/>
      <c r="FB470" s="14"/>
      <c r="FC470" s="14"/>
      <c r="FD470" s="14"/>
      <c r="FE470" s="14"/>
      <c r="FF470" s="14"/>
      <c r="FG470" s="14"/>
      <c r="FH470" s="14"/>
      <c r="FI470" s="14"/>
      <c r="FJ470" s="14"/>
      <c r="FK470" s="14"/>
      <c r="FL470" s="14"/>
      <c r="FM470" s="14"/>
      <c r="FN470" s="14"/>
      <c r="FO470" s="14"/>
      <c r="FP470" s="14"/>
      <c r="FQ470" s="14"/>
      <c r="FR470" s="14"/>
      <c r="FS470" s="14"/>
      <c r="FT470" s="14"/>
      <c r="FU470" s="14"/>
      <c r="FV470" s="14"/>
      <c r="FW470" s="14"/>
      <c r="FX470" s="14"/>
      <c r="FY470" s="14"/>
      <c r="FZ470" s="14"/>
      <c r="GA470" s="14"/>
      <c r="GB470" s="14"/>
      <c r="GC470" s="14"/>
      <c r="GD470" s="14"/>
      <c r="GE470" s="14"/>
      <c r="GF470" s="14"/>
      <c r="GG470" s="14"/>
      <c r="GH470" s="14"/>
      <c r="GI470" s="14"/>
      <c r="GJ470" s="14"/>
      <c r="GK470" s="14"/>
      <c r="GL470" s="14"/>
      <c r="GM470" s="14"/>
      <c r="GN470" s="14"/>
      <c r="GO470" s="14"/>
      <c r="GP470" s="14"/>
      <c r="GQ470" s="14"/>
      <c r="GR470" s="14"/>
      <c r="GS470" s="14"/>
      <c r="GT470" s="14"/>
      <c r="GU470" s="14"/>
      <c r="GV470" s="14"/>
      <c r="GW470" s="14"/>
      <c r="GX470" s="14"/>
      <c r="GY470" s="14"/>
      <c r="GZ470" s="14"/>
      <c r="HA470" s="14"/>
      <c r="HB470" s="14"/>
      <c r="HC470" s="14"/>
      <c r="HD470" s="14"/>
      <c r="HE470" s="14"/>
      <c r="HF470" s="14"/>
      <c r="HG470" s="14"/>
      <c r="HH470" s="14"/>
      <c r="HI470" s="14"/>
      <c r="HJ470" s="14"/>
      <c r="HK470" s="14"/>
      <c r="HL470" s="14"/>
      <c r="HM470" s="14"/>
      <c r="HN470" s="14"/>
      <c r="HO470" s="14"/>
      <c r="HP470" s="14"/>
      <c r="HQ470" s="14"/>
      <c r="HR470" s="14"/>
      <c r="HS470" s="14"/>
      <c r="HT470" s="14"/>
      <c r="HU470" s="14"/>
      <c r="HV470" s="14"/>
      <c r="HW470" s="14"/>
      <c r="HX470" s="14"/>
      <c r="HY470" s="14"/>
      <c r="HZ470" s="14"/>
      <c r="IA470" s="14"/>
      <c r="IB470" s="14"/>
      <c r="IC470" s="14"/>
      <c r="ID470" s="14"/>
      <c r="IE470" s="14"/>
      <c r="IF470" s="14"/>
      <c r="IG470" s="14"/>
      <c r="IH470" s="14"/>
      <c r="II470" s="14"/>
      <c r="IJ470" s="14"/>
      <c r="IK470" s="14"/>
      <c r="IL470" s="14"/>
      <c r="IM470" s="14"/>
      <c r="IN470" s="14"/>
      <c r="IO470" s="14"/>
      <c r="IP470" s="14"/>
      <c r="IQ470" s="14"/>
      <c r="IR470" s="14"/>
      <c r="IS470" s="14"/>
      <c r="IT470" s="14"/>
      <c r="IU470" s="14"/>
      <c r="IV470" s="14"/>
      <c r="IW470" s="14"/>
      <c r="IX470" s="14"/>
      <c r="IY470" s="14"/>
      <c r="IZ470" s="14"/>
      <c r="JA470" s="14"/>
      <c r="JB470" s="14"/>
      <c r="JC470" s="14"/>
      <c r="JD470" s="14"/>
      <c r="JE470" s="14"/>
      <c r="JF470" s="14"/>
    </row>
    <row r="471" spans="1:266" ht="25" customHeight="1">
      <c r="A471" s="84">
        <f>Inventory!A460</f>
        <v>0</v>
      </c>
      <c r="B471" s="84">
        <f>Inventory!B460</f>
        <v>0</v>
      </c>
      <c r="C471" s="110">
        <f>Inventory!C460</f>
        <v>0</v>
      </c>
      <c r="D471" s="89">
        <f>Inventory!D460</f>
        <v>0</v>
      </c>
      <c r="E471" s="84">
        <f>Inventory!E460</f>
        <v>0</v>
      </c>
      <c r="F471" s="85">
        <f>Inventory!F460</f>
        <v>0</v>
      </c>
      <c r="G471" s="84">
        <f>IFERROR(VLOOKUP(Inventory!H460,Lookups!$D$3:$E$11,2),Inventory!H460)</f>
        <v>0</v>
      </c>
      <c r="H471" s="84">
        <f>IFERROR(VLOOKUP(Inventory!I460,Lookups!$G$3:$H$5,2),Inventory!I460)</f>
        <v>0</v>
      </c>
      <c r="I471" s="86">
        <f>Inventory!I460</f>
        <v>0</v>
      </c>
      <c r="J471" s="87">
        <f>Inventory!J460</f>
        <v>0</v>
      </c>
      <c r="K471" s="88">
        <f>Inventory!K460</f>
        <v>0</v>
      </c>
      <c r="L471" s="77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M471" s="90">
        <f>Inventory!O457</f>
        <v>0</v>
      </c>
      <c r="N471" s="132"/>
      <c r="O471" s="132"/>
      <c r="P471" s="132"/>
      <c r="Q471" s="132"/>
      <c r="R471" s="26" t="str">
        <f>IF(ISBLANK(N471),"",VLOOKUP(N471,Prioritization!$A$7:$C$19,3,FALSE))</f>
        <v/>
      </c>
      <c r="S471" s="91" t="str">
        <f>IF(ISBLANK(O471),"",VLOOKUP(O471,Prioritization!$A$7:$C$19,3,FALSE))</f>
        <v/>
      </c>
      <c r="T471" s="91" t="str">
        <f>IF(ISBLANK(P471),"",VLOOKUP(P471,Prioritization!$A$7:$C$19,3,FALSE))</f>
        <v/>
      </c>
      <c r="U471" s="91" t="str">
        <f>IF(ISBLANK(Q471),"",VLOOKUP(Q471,Prioritization!$A$7:$C$19,3,FALSE))</f>
        <v/>
      </c>
      <c r="V471" s="91">
        <f t="shared" si="106"/>
        <v>0</v>
      </c>
      <c r="W471" s="44">
        <f>'Unit cost'!$D$7</f>
        <v>600000</v>
      </c>
      <c r="X471" s="91" t="str">
        <f>IF(OR(L471='Years of work'!$A$16,L471='Years of work'!$A$17),'5YP'!M471*'5YP'!J471/'5YP'!W471*1000+V471,"")</f>
        <v/>
      </c>
      <c r="Y471" s="75" t="str">
        <f t="shared" si="99"/>
        <v/>
      </c>
      <c r="Z471" s="76" t="str">
        <f>IF('5YP'!L471='Years of work'!$A$16,'5YP'!L471,IF('5YP'!L471='Years of work'!$A$17,'5YP'!L471,""))</f>
        <v/>
      </c>
      <c r="AA471" s="154"/>
      <c r="AB471" s="72" t="str">
        <f t="shared" si="100"/>
        <v/>
      </c>
      <c r="AC471" s="36" t="str">
        <f t="shared" si="101"/>
        <v/>
      </c>
      <c r="AD471" s="73" t="str">
        <f>IF(AB471='Unit cost'!$A$7,AC471*'Unit cost'!$E$7,IF(AB471='Unit cost'!$A$8,AC471*'Unit cost'!$E$8,IF(AB471='Unit cost'!$A$9,AC471*'Unit cost'!$E$9,"")))</f>
        <v/>
      </c>
      <c r="AE471" s="72" t="str">
        <f t="shared" si="95"/>
        <v/>
      </c>
      <c r="AF471" s="36" t="str">
        <f t="shared" si="102"/>
        <v/>
      </c>
      <c r="AG471" s="73" t="str">
        <f>IF(AE471='Unit cost'!$A$7,AF471*'Unit cost'!$E$7,IF(AE471='Unit cost'!$A$8,AF471*'Unit cost'!$E$8,IF(AE471='Unit cost'!$A$9,AF471*'Unit cost'!$E$9,"")))</f>
        <v/>
      </c>
      <c r="AH471" s="53" t="str">
        <f t="shared" si="96"/>
        <v/>
      </c>
      <c r="AI471" s="36" t="str">
        <f t="shared" si="103"/>
        <v/>
      </c>
      <c r="AJ471" s="74" t="str">
        <f>IF(AH471='Unit cost'!$A$7,AI471*'Unit cost'!$E$7,IF(AH471='Unit cost'!$A$8,AI471*'Unit cost'!$E$8,IF(AH471='Unit cost'!$A$9,AI471*'Unit cost'!$E$9,"")))</f>
        <v/>
      </c>
      <c r="AK471" s="72" t="str">
        <f t="shared" si="97"/>
        <v/>
      </c>
      <c r="AL471" s="36" t="str">
        <f t="shared" si="104"/>
        <v/>
      </c>
      <c r="AM471" s="75" t="str">
        <f>IF(AK471='Unit cost'!$A$7,AL471*'Unit cost'!$E$7,IF(AK471='Unit cost'!$A$8,AL471*'Unit cost'!$E$8,IF(AK471='Unit cost'!$A$9,AL471*'Unit cost'!$E$9,"")))</f>
        <v/>
      </c>
      <c r="AN471" s="53" t="str">
        <f t="shared" si="98"/>
        <v/>
      </c>
      <c r="AO471" s="36" t="str">
        <f t="shared" si="105"/>
        <v/>
      </c>
      <c r="AP471" s="44" t="str">
        <f>IF(AN471='Unit cost'!$A$7,AO471*'Unit cost'!$E$7,IF(AN471='Unit cost'!$A$8,AO471*'Unit cost'!$E$8,IF(AN471='Unit cost'!$A$9,AO471*'Unit cost'!$E$9,"")))</f>
        <v/>
      </c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  <c r="CI471" s="14"/>
      <c r="CJ471" s="14"/>
      <c r="CK471" s="14"/>
      <c r="CL471" s="14"/>
      <c r="CM471" s="14"/>
      <c r="CN471" s="14"/>
      <c r="CO471" s="14"/>
      <c r="CP471" s="14"/>
      <c r="CQ471" s="14"/>
      <c r="CR471" s="14"/>
      <c r="CS471" s="14"/>
      <c r="CT471" s="14"/>
      <c r="CU471" s="14"/>
      <c r="CV471" s="14"/>
      <c r="CW471" s="14"/>
      <c r="CX471" s="14"/>
      <c r="CY471" s="14"/>
      <c r="CZ471" s="14"/>
      <c r="DA471" s="14"/>
      <c r="DB471" s="14"/>
      <c r="DC471" s="14"/>
      <c r="DD471" s="14"/>
      <c r="DE471" s="14"/>
      <c r="DF471" s="14"/>
      <c r="DG471" s="14"/>
      <c r="DH471" s="14"/>
      <c r="DI471" s="14"/>
      <c r="DJ471" s="14"/>
      <c r="DK471" s="14"/>
      <c r="DL471" s="14"/>
      <c r="DM471" s="14"/>
      <c r="DN471" s="14"/>
      <c r="DO471" s="14"/>
      <c r="DP471" s="14"/>
      <c r="DQ471" s="14"/>
      <c r="DR471" s="14"/>
      <c r="DS471" s="14"/>
      <c r="DT471" s="14"/>
      <c r="DU471" s="14"/>
      <c r="DV471" s="14"/>
      <c r="DW471" s="14"/>
      <c r="DX471" s="14"/>
      <c r="DY471" s="14"/>
      <c r="DZ471" s="14"/>
      <c r="EA471" s="14"/>
      <c r="EB471" s="14"/>
      <c r="EC471" s="14"/>
      <c r="ED471" s="14"/>
      <c r="EE471" s="14"/>
      <c r="EF471" s="14"/>
      <c r="EG471" s="14"/>
      <c r="EH471" s="14"/>
      <c r="EI471" s="14"/>
      <c r="EJ471" s="14"/>
      <c r="EK471" s="14"/>
      <c r="EL471" s="14"/>
      <c r="EM471" s="14"/>
      <c r="EN471" s="14"/>
      <c r="EO471" s="14"/>
      <c r="EP471" s="14"/>
      <c r="EQ471" s="14"/>
      <c r="ER471" s="14"/>
      <c r="ES471" s="14"/>
      <c r="ET471" s="14"/>
      <c r="EU471" s="14"/>
      <c r="EV471" s="14"/>
      <c r="EW471" s="14"/>
      <c r="EX471" s="14"/>
      <c r="EY471" s="14"/>
      <c r="EZ471" s="14"/>
      <c r="FA471" s="14"/>
      <c r="FB471" s="14"/>
      <c r="FC471" s="14"/>
      <c r="FD471" s="14"/>
      <c r="FE471" s="14"/>
      <c r="FF471" s="14"/>
      <c r="FG471" s="14"/>
      <c r="FH471" s="14"/>
      <c r="FI471" s="14"/>
      <c r="FJ471" s="14"/>
      <c r="FK471" s="14"/>
      <c r="FL471" s="14"/>
      <c r="FM471" s="14"/>
      <c r="FN471" s="14"/>
      <c r="FO471" s="14"/>
      <c r="FP471" s="14"/>
      <c r="FQ471" s="14"/>
      <c r="FR471" s="14"/>
      <c r="FS471" s="14"/>
      <c r="FT471" s="14"/>
      <c r="FU471" s="14"/>
      <c r="FV471" s="14"/>
      <c r="FW471" s="14"/>
      <c r="FX471" s="14"/>
      <c r="FY471" s="14"/>
      <c r="FZ471" s="14"/>
      <c r="GA471" s="14"/>
      <c r="GB471" s="14"/>
      <c r="GC471" s="14"/>
      <c r="GD471" s="14"/>
      <c r="GE471" s="14"/>
      <c r="GF471" s="14"/>
      <c r="GG471" s="14"/>
      <c r="GH471" s="14"/>
      <c r="GI471" s="14"/>
      <c r="GJ471" s="14"/>
      <c r="GK471" s="14"/>
      <c r="GL471" s="14"/>
      <c r="GM471" s="14"/>
      <c r="GN471" s="14"/>
      <c r="GO471" s="14"/>
      <c r="GP471" s="14"/>
      <c r="GQ471" s="14"/>
      <c r="GR471" s="14"/>
      <c r="GS471" s="14"/>
      <c r="GT471" s="14"/>
      <c r="GU471" s="14"/>
      <c r="GV471" s="14"/>
      <c r="GW471" s="14"/>
      <c r="GX471" s="14"/>
      <c r="GY471" s="14"/>
      <c r="GZ471" s="14"/>
      <c r="HA471" s="14"/>
      <c r="HB471" s="14"/>
      <c r="HC471" s="14"/>
      <c r="HD471" s="14"/>
      <c r="HE471" s="14"/>
      <c r="HF471" s="14"/>
      <c r="HG471" s="14"/>
      <c r="HH471" s="14"/>
      <c r="HI471" s="14"/>
      <c r="HJ471" s="14"/>
      <c r="HK471" s="14"/>
      <c r="HL471" s="14"/>
      <c r="HM471" s="14"/>
      <c r="HN471" s="14"/>
      <c r="HO471" s="14"/>
      <c r="HP471" s="14"/>
      <c r="HQ471" s="14"/>
      <c r="HR471" s="14"/>
      <c r="HS471" s="14"/>
      <c r="HT471" s="14"/>
      <c r="HU471" s="14"/>
      <c r="HV471" s="14"/>
      <c r="HW471" s="14"/>
      <c r="HX471" s="14"/>
      <c r="HY471" s="14"/>
      <c r="HZ471" s="14"/>
      <c r="IA471" s="14"/>
      <c r="IB471" s="14"/>
      <c r="IC471" s="14"/>
      <c r="ID471" s="14"/>
      <c r="IE471" s="14"/>
      <c r="IF471" s="14"/>
      <c r="IG471" s="14"/>
      <c r="IH471" s="14"/>
      <c r="II471" s="14"/>
      <c r="IJ471" s="14"/>
      <c r="IK471" s="14"/>
      <c r="IL471" s="14"/>
      <c r="IM471" s="14"/>
      <c r="IN471" s="14"/>
      <c r="IO471" s="14"/>
      <c r="IP471" s="14"/>
      <c r="IQ471" s="14"/>
      <c r="IR471" s="14"/>
      <c r="IS471" s="14"/>
      <c r="IT471" s="14"/>
      <c r="IU471" s="14"/>
      <c r="IV471" s="14"/>
      <c r="IW471" s="14"/>
      <c r="IX471" s="14"/>
      <c r="IY471" s="14"/>
      <c r="IZ471" s="14"/>
      <c r="JA471" s="14"/>
      <c r="JB471" s="14"/>
      <c r="JC471" s="14"/>
      <c r="JD471" s="14"/>
      <c r="JE471" s="14"/>
      <c r="JF471" s="14"/>
    </row>
    <row r="472" spans="1:266" ht="25" customHeight="1">
      <c r="A472" s="84">
        <f>Inventory!A461</f>
        <v>0</v>
      </c>
      <c r="B472" s="84">
        <f>Inventory!B461</f>
        <v>0</v>
      </c>
      <c r="C472" s="110">
        <f>Inventory!C461</f>
        <v>0</v>
      </c>
      <c r="D472" s="89">
        <f>Inventory!D461</f>
        <v>0</v>
      </c>
      <c r="E472" s="84">
        <f>Inventory!E461</f>
        <v>0</v>
      </c>
      <c r="F472" s="85">
        <f>Inventory!F461</f>
        <v>0</v>
      </c>
      <c r="G472" s="84">
        <f>IFERROR(VLOOKUP(Inventory!H461,Lookups!$D$3:$E$11,2),Inventory!H461)</f>
        <v>0</v>
      </c>
      <c r="H472" s="84">
        <f>IFERROR(VLOOKUP(Inventory!I461,Lookups!$G$3:$H$5,2),Inventory!I461)</f>
        <v>0</v>
      </c>
      <c r="I472" s="86">
        <f>Inventory!I461</f>
        <v>0</v>
      </c>
      <c r="J472" s="87">
        <f>Inventory!J461</f>
        <v>0</v>
      </c>
      <c r="K472" s="88">
        <f>Inventory!K461</f>
        <v>0</v>
      </c>
      <c r="L472" s="77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/>
      </c>
      <c r="M472" s="90">
        <f>Inventory!O458</f>
        <v>0</v>
      </c>
      <c r="N472" s="132"/>
      <c r="O472" s="132"/>
      <c r="P472" s="132"/>
      <c r="Q472" s="132"/>
      <c r="R472" s="26" t="str">
        <f>IF(ISBLANK(N472),"",VLOOKUP(N472,Prioritization!$A$7:$C$19,3,FALSE))</f>
        <v/>
      </c>
      <c r="S472" s="91" t="str">
        <f>IF(ISBLANK(O472),"",VLOOKUP(O472,Prioritization!$A$7:$C$19,3,FALSE))</f>
        <v/>
      </c>
      <c r="T472" s="91" t="str">
        <f>IF(ISBLANK(P472),"",VLOOKUP(P472,Prioritization!$A$7:$C$19,3,FALSE))</f>
        <v/>
      </c>
      <c r="U472" s="91" t="str">
        <f>IF(ISBLANK(Q472),"",VLOOKUP(Q472,Prioritization!$A$7:$C$19,3,FALSE))</f>
        <v/>
      </c>
      <c r="V472" s="91">
        <f t="shared" si="106"/>
        <v>0</v>
      </c>
      <c r="W472" s="44">
        <f>'Unit cost'!$D$7</f>
        <v>600000</v>
      </c>
      <c r="X472" s="91" t="str">
        <f>IF(OR(L472='Years of work'!$A$16,L472='Years of work'!$A$17),'5YP'!M472*'5YP'!J472/'5YP'!W472*1000+V472,"")</f>
        <v/>
      </c>
      <c r="Y472" s="75" t="str">
        <f t="shared" si="99"/>
        <v/>
      </c>
      <c r="Z472" s="76" t="str">
        <f>IF('5YP'!L472='Years of work'!$A$16,'5YP'!L472,IF('5YP'!L472='Years of work'!$A$17,'5YP'!L472,""))</f>
        <v/>
      </c>
      <c r="AA472" s="154"/>
      <c r="AB472" s="72" t="str">
        <f t="shared" si="100"/>
        <v/>
      </c>
      <c r="AC472" s="36" t="str">
        <f t="shared" si="101"/>
        <v/>
      </c>
      <c r="AD472" s="73" t="str">
        <f>IF(AB472='Unit cost'!$A$7,AC472*'Unit cost'!$E$7,IF(AB472='Unit cost'!$A$8,AC472*'Unit cost'!$E$8,IF(AB472='Unit cost'!$A$9,AC472*'Unit cost'!$E$9,"")))</f>
        <v/>
      </c>
      <c r="AE472" s="72" t="str">
        <f t="shared" si="95"/>
        <v/>
      </c>
      <c r="AF472" s="36" t="str">
        <f t="shared" si="102"/>
        <v/>
      </c>
      <c r="AG472" s="73" t="str">
        <f>IF(AE472='Unit cost'!$A$7,AF472*'Unit cost'!$E$7,IF(AE472='Unit cost'!$A$8,AF472*'Unit cost'!$E$8,IF(AE472='Unit cost'!$A$9,AF472*'Unit cost'!$E$9,"")))</f>
        <v/>
      </c>
      <c r="AH472" s="53" t="str">
        <f t="shared" si="96"/>
        <v/>
      </c>
      <c r="AI472" s="36" t="str">
        <f t="shared" si="103"/>
        <v/>
      </c>
      <c r="AJ472" s="74" t="str">
        <f>IF(AH472='Unit cost'!$A$7,AI472*'Unit cost'!$E$7,IF(AH472='Unit cost'!$A$8,AI472*'Unit cost'!$E$8,IF(AH472='Unit cost'!$A$9,AI472*'Unit cost'!$E$9,"")))</f>
        <v/>
      </c>
      <c r="AK472" s="72" t="str">
        <f t="shared" si="97"/>
        <v/>
      </c>
      <c r="AL472" s="36" t="str">
        <f t="shared" si="104"/>
        <v/>
      </c>
      <c r="AM472" s="75" t="str">
        <f>IF(AK472='Unit cost'!$A$7,AL472*'Unit cost'!$E$7,IF(AK472='Unit cost'!$A$8,AL472*'Unit cost'!$E$8,IF(AK472='Unit cost'!$A$9,AL472*'Unit cost'!$E$9,"")))</f>
        <v/>
      </c>
      <c r="AN472" s="53" t="str">
        <f t="shared" si="98"/>
        <v/>
      </c>
      <c r="AO472" s="36" t="str">
        <f t="shared" si="105"/>
        <v/>
      </c>
      <c r="AP472" s="44" t="str">
        <f>IF(AN472='Unit cost'!$A$7,AO472*'Unit cost'!$E$7,IF(AN472='Unit cost'!$A$8,AO472*'Unit cost'!$E$8,IF(AN472='Unit cost'!$A$9,AO472*'Unit cost'!$E$9,"")))</f>
        <v/>
      </c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  <c r="CI472" s="14"/>
      <c r="CJ472" s="14"/>
      <c r="CK472" s="14"/>
      <c r="CL472" s="14"/>
      <c r="CM472" s="14"/>
      <c r="CN472" s="14"/>
      <c r="CO472" s="14"/>
      <c r="CP472" s="14"/>
      <c r="CQ472" s="14"/>
      <c r="CR472" s="14"/>
      <c r="CS472" s="14"/>
      <c r="CT472" s="14"/>
      <c r="CU472" s="14"/>
      <c r="CV472" s="14"/>
      <c r="CW472" s="14"/>
      <c r="CX472" s="14"/>
      <c r="CY472" s="14"/>
      <c r="CZ472" s="14"/>
      <c r="DA472" s="14"/>
      <c r="DB472" s="14"/>
      <c r="DC472" s="14"/>
      <c r="DD472" s="14"/>
      <c r="DE472" s="14"/>
      <c r="DF472" s="14"/>
      <c r="DG472" s="14"/>
      <c r="DH472" s="14"/>
      <c r="DI472" s="14"/>
      <c r="DJ472" s="14"/>
      <c r="DK472" s="14"/>
      <c r="DL472" s="14"/>
      <c r="DM472" s="14"/>
      <c r="DN472" s="14"/>
      <c r="DO472" s="14"/>
      <c r="DP472" s="14"/>
      <c r="DQ472" s="14"/>
      <c r="DR472" s="14"/>
      <c r="DS472" s="14"/>
      <c r="DT472" s="14"/>
      <c r="DU472" s="14"/>
      <c r="DV472" s="14"/>
      <c r="DW472" s="14"/>
      <c r="DX472" s="14"/>
      <c r="DY472" s="14"/>
      <c r="DZ472" s="14"/>
      <c r="EA472" s="14"/>
      <c r="EB472" s="14"/>
      <c r="EC472" s="14"/>
      <c r="ED472" s="14"/>
      <c r="EE472" s="14"/>
      <c r="EF472" s="14"/>
      <c r="EG472" s="14"/>
      <c r="EH472" s="14"/>
      <c r="EI472" s="14"/>
      <c r="EJ472" s="14"/>
      <c r="EK472" s="14"/>
      <c r="EL472" s="14"/>
      <c r="EM472" s="14"/>
      <c r="EN472" s="14"/>
      <c r="EO472" s="14"/>
      <c r="EP472" s="14"/>
      <c r="EQ472" s="14"/>
      <c r="ER472" s="14"/>
      <c r="ES472" s="14"/>
      <c r="ET472" s="14"/>
      <c r="EU472" s="14"/>
      <c r="EV472" s="14"/>
      <c r="EW472" s="14"/>
      <c r="EX472" s="14"/>
      <c r="EY472" s="14"/>
      <c r="EZ472" s="14"/>
      <c r="FA472" s="14"/>
      <c r="FB472" s="14"/>
      <c r="FC472" s="14"/>
      <c r="FD472" s="14"/>
      <c r="FE472" s="14"/>
      <c r="FF472" s="14"/>
      <c r="FG472" s="14"/>
      <c r="FH472" s="14"/>
      <c r="FI472" s="14"/>
      <c r="FJ472" s="14"/>
      <c r="FK472" s="14"/>
      <c r="FL472" s="14"/>
      <c r="FM472" s="14"/>
      <c r="FN472" s="14"/>
      <c r="FO472" s="14"/>
      <c r="FP472" s="14"/>
      <c r="FQ472" s="14"/>
      <c r="FR472" s="14"/>
      <c r="FS472" s="14"/>
      <c r="FT472" s="14"/>
      <c r="FU472" s="14"/>
      <c r="FV472" s="14"/>
      <c r="FW472" s="14"/>
      <c r="FX472" s="14"/>
      <c r="FY472" s="14"/>
      <c r="FZ472" s="14"/>
      <c r="GA472" s="14"/>
      <c r="GB472" s="14"/>
      <c r="GC472" s="14"/>
      <c r="GD472" s="14"/>
      <c r="GE472" s="14"/>
      <c r="GF472" s="14"/>
      <c r="GG472" s="14"/>
      <c r="GH472" s="14"/>
      <c r="GI472" s="14"/>
      <c r="GJ472" s="14"/>
      <c r="GK472" s="14"/>
      <c r="GL472" s="14"/>
      <c r="GM472" s="14"/>
      <c r="GN472" s="14"/>
      <c r="GO472" s="14"/>
      <c r="GP472" s="14"/>
      <c r="GQ472" s="14"/>
      <c r="GR472" s="14"/>
      <c r="GS472" s="14"/>
      <c r="GT472" s="14"/>
      <c r="GU472" s="14"/>
      <c r="GV472" s="14"/>
      <c r="GW472" s="14"/>
      <c r="GX472" s="14"/>
      <c r="GY472" s="14"/>
      <c r="GZ472" s="14"/>
      <c r="HA472" s="14"/>
      <c r="HB472" s="14"/>
      <c r="HC472" s="14"/>
      <c r="HD472" s="14"/>
      <c r="HE472" s="14"/>
      <c r="HF472" s="14"/>
      <c r="HG472" s="14"/>
      <c r="HH472" s="14"/>
      <c r="HI472" s="14"/>
      <c r="HJ472" s="14"/>
      <c r="HK472" s="14"/>
      <c r="HL472" s="14"/>
      <c r="HM472" s="14"/>
      <c r="HN472" s="14"/>
      <c r="HO472" s="14"/>
      <c r="HP472" s="14"/>
      <c r="HQ472" s="14"/>
      <c r="HR472" s="14"/>
      <c r="HS472" s="14"/>
      <c r="HT472" s="14"/>
      <c r="HU472" s="14"/>
      <c r="HV472" s="14"/>
      <c r="HW472" s="14"/>
      <c r="HX472" s="14"/>
      <c r="HY472" s="14"/>
      <c r="HZ472" s="14"/>
      <c r="IA472" s="14"/>
      <c r="IB472" s="14"/>
      <c r="IC472" s="14"/>
      <c r="ID472" s="14"/>
      <c r="IE472" s="14"/>
      <c r="IF472" s="14"/>
      <c r="IG472" s="14"/>
      <c r="IH472" s="14"/>
      <c r="II472" s="14"/>
      <c r="IJ472" s="14"/>
      <c r="IK472" s="14"/>
      <c r="IL472" s="14"/>
      <c r="IM472" s="14"/>
      <c r="IN472" s="14"/>
      <c r="IO472" s="14"/>
      <c r="IP472" s="14"/>
      <c r="IQ472" s="14"/>
      <c r="IR472" s="14"/>
      <c r="IS472" s="14"/>
      <c r="IT472" s="14"/>
      <c r="IU472" s="14"/>
      <c r="IV472" s="14"/>
      <c r="IW472" s="14"/>
      <c r="IX472" s="14"/>
      <c r="IY472" s="14"/>
      <c r="IZ472" s="14"/>
      <c r="JA472" s="14"/>
      <c r="JB472" s="14"/>
      <c r="JC472" s="14"/>
      <c r="JD472" s="14"/>
      <c r="JE472" s="14"/>
      <c r="JF472" s="14"/>
    </row>
    <row r="473" spans="1:266" ht="25" customHeight="1">
      <c r="A473" s="84">
        <f>Inventory!A462</f>
        <v>0</v>
      </c>
      <c r="B473" s="84">
        <f>Inventory!B462</f>
        <v>0</v>
      </c>
      <c r="C473" s="110">
        <f>Inventory!C462</f>
        <v>0</v>
      </c>
      <c r="D473" s="89">
        <f>Inventory!D462</f>
        <v>0</v>
      </c>
      <c r="E473" s="84">
        <f>Inventory!E462</f>
        <v>0</v>
      </c>
      <c r="F473" s="85">
        <f>Inventory!F462</f>
        <v>0</v>
      </c>
      <c r="G473" s="84">
        <f>IFERROR(VLOOKUP(Inventory!H462,Lookups!$D$3:$E$11,2),Inventory!H462)</f>
        <v>0</v>
      </c>
      <c r="H473" s="84">
        <f>IFERROR(VLOOKUP(Inventory!I462,Lookups!$G$3:$H$5,2),Inventory!I462)</f>
        <v>0</v>
      </c>
      <c r="I473" s="86">
        <f>Inventory!I462</f>
        <v>0</v>
      </c>
      <c r="J473" s="87">
        <f>Inventory!J462</f>
        <v>0</v>
      </c>
      <c r="K473" s="88">
        <f>Inventory!K462</f>
        <v>0</v>
      </c>
      <c r="L473" s="77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/>
      </c>
      <c r="M473" s="90">
        <f>Inventory!O459</f>
        <v>0</v>
      </c>
      <c r="N473" s="132"/>
      <c r="O473" s="132"/>
      <c r="P473" s="132"/>
      <c r="Q473" s="132"/>
      <c r="R473" s="26" t="str">
        <f>IF(ISBLANK(N473),"",VLOOKUP(N473,Prioritization!$A$7:$C$19,3,FALSE))</f>
        <v/>
      </c>
      <c r="S473" s="91" t="str">
        <f>IF(ISBLANK(O473),"",VLOOKUP(O473,Prioritization!$A$7:$C$19,3,FALSE))</f>
        <v/>
      </c>
      <c r="T473" s="91" t="str">
        <f>IF(ISBLANK(P473),"",VLOOKUP(P473,Prioritization!$A$7:$C$19,3,FALSE))</f>
        <v/>
      </c>
      <c r="U473" s="91" t="str">
        <f>IF(ISBLANK(Q473),"",VLOOKUP(Q473,Prioritization!$A$7:$C$19,3,FALSE))</f>
        <v/>
      </c>
      <c r="V473" s="91">
        <f t="shared" si="106"/>
        <v>0</v>
      </c>
      <c r="W473" s="44">
        <f>'Unit cost'!$D$7</f>
        <v>600000</v>
      </c>
      <c r="X473" s="91" t="str">
        <f>IF(OR(L473='Years of work'!$A$16,L473='Years of work'!$A$17),'5YP'!M473*'5YP'!J473/'5YP'!W473*1000+V473,"")</f>
        <v/>
      </c>
      <c r="Y473" s="75" t="str">
        <f t="shared" si="99"/>
        <v/>
      </c>
      <c r="Z473" s="76" t="str">
        <f>IF('5YP'!L473='Years of work'!$A$16,'5YP'!L473,IF('5YP'!L473='Years of work'!$A$17,'5YP'!L473,""))</f>
        <v/>
      </c>
      <c r="AA473" s="154"/>
      <c r="AB473" s="72" t="str">
        <f t="shared" si="100"/>
        <v/>
      </c>
      <c r="AC473" s="36" t="str">
        <f t="shared" si="101"/>
        <v/>
      </c>
      <c r="AD473" s="73" t="str">
        <f>IF(AB473='Unit cost'!$A$7,AC473*'Unit cost'!$E$7,IF(AB473='Unit cost'!$A$8,AC473*'Unit cost'!$E$8,IF(AB473='Unit cost'!$A$9,AC473*'Unit cost'!$E$9,"")))</f>
        <v/>
      </c>
      <c r="AE473" s="72" t="str">
        <f t="shared" si="95"/>
        <v/>
      </c>
      <c r="AF473" s="36" t="str">
        <f t="shared" si="102"/>
        <v/>
      </c>
      <c r="AG473" s="73" t="str">
        <f>IF(AE473='Unit cost'!$A$7,AF473*'Unit cost'!$E$7,IF(AE473='Unit cost'!$A$8,AF473*'Unit cost'!$E$8,IF(AE473='Unit cost'!$A$9,AF473*'Unit cost'!$E$9,"")))</f>
        <v/>
      </c>
      <c r="AH473" s="53" t="str">
        <f t="shared" si="96"/>
        <v/>
      </c>
      <c r="AI473" s="36" t="str">
        <f t="shared" si="103"/>
        <v/>
      </c>
      <c r="AJ473" s="74" t="str">
        <f>IF(AH473='Unit cost'!$A$7,AI473*'Unit cost'!$E$7,IF(AH473='Unit cost'!$A$8,AI473*'Unit cost'!$E$8,IF(AH473='Unit cost'!$A$9,AI473*'Unit cost'!$E$9,"")))</f>
        <v/>
      </c>
      <c r="AK473" s="72" t="str">
        <f t="shared" si="97"/>
        <v/>
      </c>
      <c r="AL473" s="36" t="str">
        <f t="shared" si="104"/>
        <v/>
      </c>
      <c r="AM473" s="75" t="str">
        <f>IF(AK473='Unit cost'!$A$7,AL473*'Unit cost'!$E$7,IF(AK473='Unit cost'!$A$8,AL473*'Unit cost'!$E$8,IF(AK473='Unit cost'!$A$9,AL473*'Unit cost'!$E$9,"")))</f>
        <v/>
      </c>
      <c r="AN473" s="53" t="str">
        <f t="shared" si="98"/>
        <v/>
      </c>
      <c r="AO473" s="36" t="str">
        <f t="shared" si="105"/>
        <v/>
      </c>
      <c r="AP473" s="44" t="str">
        <f>IF(AN473='Unit cost'!$A$7,AO473*'Unit cost'!$E$7,IF(AN473='Unit cost'!$A$8,AO473*'Unit cost'!$E$8,IF(AN473='Unit cost'!$A$9,AO473*'Unit cost'!$E$9,"")))</f>
        <v/>
      </c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  <c r="CI473" s="14"/>
      <c r="CJ473" s="14"/>
      <c r="CK473" s="14"/>
      <c r="CL473" s="14"/>
      <c r="CM473" s="14"/>
      <c r="CN473" s="14"/>
      <c r="CO473" s="14"/>
      <c r="CP473" s="14"/>
      <c r="CQ473" s="14"/>
      <c r="CR473" s="14"/>
      <c r="CS473" s="14"/>
      <c r="CT473" s="14"/>
      <c r="CU473" s="14"/>
      <c r="CV473" s="14"/>
      <c r="CW473" s="14"/>
      <c r="CX473" s="14"/>
      <c r="CY473" s="14"/>
      <c r="CZ473" s="14"/>
      <c r="DA473" s="14"/>
      <c r="DB473" s="14"/>
      <c r="DC473" s="14"/>
      <c r="DD473" s="14"/>
      <c r="DE473" s="14"/>
      <c r="DF473" s="14"/>
      <c r="DG473" s="14"/>
      <c r="DH473" s="14"/>
      <c r="DI473" s="14"/>
      <c r="DJ473" s="14"/>
      <c r="DK473" s="14"/>
      <c r="DL473" s="14"/>
      <c r="DM473" s="14"/>
      <c r="DN473" s="14"/>
      <c r="DO473" s="14"/>
      <c r="DP473" s="14"/>
      <c r="DQ473" s="14"/>
      <c r="DR473" s="14"/>
      <c r="DS473" s="14"/>
      <c r="DT473" s="14"/>
      <c r="DU473" s="14"/>
      <c r="DV473" s="14"/>
      <c r="DW473" s="14"/>
      <c r="DX473" s="14"/>
      <c r="DY473" s="14"/>
      <c r="DZ473" s="14"/>
      <c r="EA473" s="14"/>
      <c r="EB473" s="14"/>
      <c r="EC473" s="14"/>
      <c r="ED473" s="14"/>
      <c r="EE473" s="14"/>
      <c r="EF473" s="14"/>
      <c r="EG473" s="14"/>
      <c r="EH473" s="14"/>
      <c r="EI473" s="14"/>
      <c r="EJ473" s="14"/>
      <c r="EK473" s="14"/>
      <c r="EL473" s="14"/>
      <c r="EM473" s="14"/>
      <c r="EN473" s="14"/>
      <c r="EO473" s="14"/>
      <c r="EP473" s="14"/>
      <c r="EQ473" s="14"/>
      <c r="ER473" s="14"/>
      <c r="ES473" s="14"/>
      <c r="ET473" s="14"/>
      <c r="EU473" s="14"/>
      <c r="EV473" s="14"/>
      <c r="EW473" s="14"/>
      <c r="EX473" s="14"/>
      <c r="EY473" s="14"/>
      <c r="EZ473" s="14"/>
      <c r="FA473" s="14"/>
      <c r="FB473" s="14"/>
      <c r="FC473" s="14"/>
      <c r="FD473" s="14"/>
      <c r="FE473" s="14"/>
      <c r="FF473" s="14"/>
      <c r="FG473" s="14"/>
      <c r="FH473" s="14"/>
      <c r="FI473" s="14"/>
      <c r="FJ473" s="14"/>
      <c r="FK473" s="14"/>
      <c r="FL473" s="14"/>
      <c r="FM473" s="14"/>
      <c r="FN473" s="14"/>
      <c r="FO473" s="14"/>
      <c r="FP473" s="14"/>
      <c r="FQ473" s="14"/>
      <c r="FR473" s="14"/>
      <c r="FS473" s="14"/>
      <c r="FT473" s="14"/>
      <c r="FU473" s="14"/>
      <c r="FV473" s="14"/>
      <c r="FW473" s="14"/>
      <c r="FX473" s="14"/>
      <c r="FY473" s="14"/>
      <c r="FZ473" s="14"/>
      <c r="GA473" s="14"/>
      <c r="GB473" s="14"/>
      <c r="GC473" s="14"/>
      <c r="GD473" s="14"/>
      <c r="GE473" s="14"/>
      <c r="GF473" s="14"/>
      <c r="GG473" s="14"/>
      <c r="GH473" s="14"/>
      <c r="GI473" s="14"/>
      <c r="GJ473" s="14"/>
      <c r="GK473" s="14"/>
      <c r="GL473" s="14"/>
      <c r="GM473" s="14"/>
      <c r="GN473" s="14"/>
      <c r="GO473" s="14"/>
      <c r="GP473" s="14"/>
      <c r="GQ473" s="14"/>
      <c r="GR473" s="14"/>
      <c r="GS473" s="14"/>
      <c r="GT473" s="14"/>
      <c r="GU473" s="14"/>
      <c r="GV473" s="14"/>
      <c r="GW473" s="14"/>
      <c r="GX473" s="14"/>
      <c r="GY473" s="14"/>
      <c r="GZ473" s="14"/>
      <c r="HA473" s="14"/>
      <c r="HB473" s="14"/>
      <c r="HC473" s="14"/>
      <c r="HD473" s="14"/>
      <c r="HE473" s="14"/>
      <c r="HF473" s="14"/>
      <c r="HG473" s="14"/>
      <c r="HH473" s="14"/>
      <c r="HI473" s="14"/>
      <c r="HJ473" s="14"/>
      <c r="HK473" s="14"/>
      <c r="HL473" s="14"/>
      <c r="HM473" s="14"/>
      <c r="HN473" s="14"/>
      <c r="HO473" s="14"/>
      <c r="HP473" s="14"/>
      <c r="HQ473" s="14"/>
      <c r="HR473" s="14"/>
      <c r="HS473" s="14"/>
      <c r="HT473" s="14"/>
      <c r="HU473" s="14"/>
      <c r="HV473" s="14"/>
      <c r="HW473" s="14"/>
      <c r="HX473" s="14"/>
      <c r="HY473" s="14"/>
      <c r="HZ473" s="14"/>
      <c r="IA473" s="14"/>
      <c r="IB473" s="14"/>
      <c r="IC473" s="14"/>
      <c r="ID473" s="14"/>
      <c r="IE473" s="14"/>
      <c r="IF473" s="14"/>
      <c r="IG473" s="14"/>
      <c r="IH473" s="14"/>
      <c r="II473" s="14"/>
      <c r="IJ473" s="14"/>
      <c r="IK473" s="14"/>
      <c r="IL473" s="14"/>
      <c r="IM473" s="14"/>
      <c r="IN473" s="14"/>
      <c r="IO473" s="14"/>
      <c r="IP473" s="14"/>
      <c r="IQ473" s="14"/>
      <c r="IR473" s="14"/>
      <c r="IS473" s="14"/>
      <c r="IT473" s="14"/>
      <c r="IU473" s="14"/>
      <c r="IV473" s="14"/>
      <c r="IW473" s="14"/>
      <c r="IX473" s="14"/>
      <c r="IY473" s="14"/>
      <c r="IZ473" s="14"/>
      <c r="JA473" s="14"/>
      <c r="JB473" s="14"/>
      <c r="JC473" s="14"/>
      <c r="JD473" s="14"/>
      <c r="JE473" s="14"/>
      <c r="JF473" s="14"/>
    </row>
    <row r="474" spans="1:266" ht="25" customHeight="1">
      <c r="A474" s="84">
        <f>Inventory!A463</f>
        <v>0</v>
      </c>
      <c r="B474" s="84">
        <f>Inventory!B463</f>
        <v>0</v>
      </c>
      <c r="C474" s="110">
        <f>Inventory!C463</f>
        <v>0</v>
      </c>
      <c r="D474" s="89">
        <f>Inventory!D463</f>
        <v>0</v>
      </c>
      <c r="E474" s="84">
        <f>Inventory!E463</f>
        <v>0</v>
      </c>
      <c r="F474" s="85">
        <f>Inventory!F463</f>
        <v>0</v>
      </c>
      <c r="G474" s="84">
        <f>IFERROR(VLOOKUP(Inventory!H463,Lookups!$D$3:$E$11,2),Inventory!H463)</f>
        <v>0</v>
      </c>
      <c r="H474" s="84">
        <f>IFERROR(VLOOKUP(Inventory!I463,Lookups!$G$3:$H$5,2),Inventory!I463)</f>
        <v>0</v>
      </c>
      <c r="I474" s="86">
        <f>Inventory!I463</f>
        <v>0</v>
      </c>
      <c r="J474" s="87">
        <f>Inventory!J463</f>
        <v>0</v>
      </c>
      <c r="K474" s="88">
        <f>Inventory!K463</f>
        <v>0</v>
      </c>
      <c r="L474" s="77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/>
      </c>
      <c r="M474" s="90">
        <f>Inventory!O460</f>
        <v>0</v>
      </c>
      <c r="N474" s="132"/>
      <c r="O474" s="132"/>
      <c r="P474" s="132"/>
      <c r="Q474" s="132"/>
      <c r="R474" s="26" t="str">
        <f>IF(ISBLANK(N474),"",VLOOKUP(N474,Prioritization!$A$7:$C$19,3,FALSE))</f>
        <v/>
      </c>
      <c r="S474" s="91" t="str">
        <f>IF(ISBLANK(O474),"",VLOOKUP(O474,Prioritization!$A$7:$C$19,3,FALSE))</f>
        <v/>
      </c>
      <c r="T474" s="91" t="str">
        <f>IF(ISBLANK(P474),"",VLOOKUP(P474,Prioritization!$A$7:$C$19,3,FALSE))</f>
        <v/>
      </c>
      <c r="U474" s="91" t="str">
        <f>IF(ISBLANK(Q474),"",VLOOKUP(Q474,Prioritization!$A$7:$C$19,3,FALSE))</f>
        <v/>
      </c>
      <c r="V474" s="91">
        <f t="shared" si="106"/>
        <v>0</v>
      </c>
      <c r="W474" s="44">
        <f>'Unit cost'!$D$7</f>
        <v>600000</v>
      </c>
      <c r="X474" s="91" t="str">
        <f>IF(OR(L474='Years of work'!$A$16,L474='Years of work'!$A$17),'5YP'!M474*'5YP'!J474/'5YP'!W474*1000+V474,"")</f>
        <v/>
      </c>
      <c r="Y474" s="75" t="str">
        <f t="shared" si="99"/>
        <v/>
      </c>
      <c r="Z474" s="76" t="str">
        <f>IF('5YP'!L474='Years of work'!$A$16,'5YP'!L474,IF('5YP'!L474='Years of work'!$A$17,'5YP'!L474,""))</f>
        <v/>
      </c>
      <c r="AA474" s="154"/>
      <c r="AB474" s="72" t="str">
        <f t="shared" si="100"/>
        <v/>
      </c>
      <c r="AC474" s="36" t="str">
        <f t="shared" si="101"/>
        <v/>
      </c>
      <c r="AD474" s="73" t="str">
        <f>IF(AB474='Unit cost'!$A$7,AC474*'Unit cost'!$E$7,IF(AB474='Unit cost'!$A$8,AC474*'Unit cost'!$E$8,IF(AB474='Unit cost'!$A$9,AC474*'Unit cost'!$E$9,"")))</f>
        <v/>
      </c>
      <c r="AE474" s="72" t="str">
        <f t="shared" si="95"/>
        <v/>
      </c>
      <c r="AF474" s="36" t="str">
        <f t="shared" si="102"/>
        <v/>
      </c>
      <c r="AG474" s="73" t="str">
        <f>IF(AE474='Unit cost'!$A$7,AF474*'Unit cost'!$E$7,IF(AE474='Unit cost'!$A$8,AF474*'Unit cost'!$E$8,IF(AE474='Unit cost'!$A$9,AF474*'Unit cost'!$E$9,"")))</f>
        <v/>
      </c>
      <c r="AH474" s="53" t="str">
        <f t="shared" si="96"/>
        <v/>
      </c>
      <c r="AI474" s="36" t="str">
        <f t="shared" si="103"/>
        <v/>
      </c>
      <c r="AJ474" s="74" t="str">
        <f>IF(AH474='Unit cost'!$A$7,AI474*'Unit cost'!$E$7,IF(AH474='Unit cost'!$A$8,AI474*'Unit cost'!$E$8,IF(AH474='Unit cost'!$A$9,AI474*'Unit cost'!$E$9,"")))</f>
        <v/>
      </c>
      <c r="AK474" s="72" t="str">
        <f t="shared" si="97"/>
        <v/>
      </c>
      <c r="AL474" s="36" t="str">
        <f t="shared" si="104"/>
        <v/>
      </c>
      <c r="AM474" s="75" t="str">
        <f>IF(AK474='Unit cost'!$A$7,AL474*'Unit cost'!$E$7,IF(AK474='Unit cost'!$A$8,AL474*'Unit cost'!$E$8,IF(AK474='Unit cost'!$A$9,AL474*'Unit cost'!$E$9,"")))</f>
        <v/>
      </c>
      <c r="AN474" s="53" t="str">
        <f t="shared" si="98"/>
        <v/>
      </c>
      <c r="AO474" s="36" t="str">
        <f t="shared" si="105"/>
        <v/>
      </c>
      <c r="AP474" s="44" t="str">
        <f>IF(AN474='Unit cost'!$A$7,AO474*'Unit cost'!$E$7,IF(AN474='Unit cost'!$A$8,AO474*'Unit cost'!$E$8,IF(AN474='Unit cost'!$A$9,AO474*'Unit cost'!$E$9,"")))</f>
        <v/>
      </c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  <c r="CI474" s="14"/>
      <c r="CJ474" s="14"/>
      <c r="CK474" s="14"/>
      <c r="CL474" s="14"/>
      <c r="CM474" s="14"/>
      <c r="CN474" s="14"/>
      <c r="CO474" s="14"/>
      <c r="CP474" s="14"/>
      <c r="CQ474" s="14"/>
      <c r="CR474" s="14"/>
      <c r="CS474" s="14"/>
      <c r="CT474" s="14"/>
      <c r="CU474" s="14"/>
      <c r="CV474" s="14"/>
      <c r="CW474" s="14"/>
      <c r="CX474" s="14"/>
      <c r="CY474" s="14"/>
      <c r="CZ474" s="14"/>
      <c r="DA474" s="14"/>
      <c r="DB474" s="14"/>
      <c r="DC474" s="14"/>
      <c r="DD474" s="14"/>
      <c r="DE474" s="14"/>
      <c r="DF474" s="14"/>
      <c r="DG474" s="14"/>
      <c r="DH474" s="14"/>
      <c r="DI474" s="14"/>
      <c r="DJ474" s="14"/>
      <c r="DK474" s="14"/>
      <c r="DL474" s="14"/>
      <c r="DM474" s="14"/>
      <c r="DN474" s="14"/>
      <c r="DO474" s="14"/>
      <c r="DP474" s="14"/>
      <c r="DQ474" s="14"/>
      <c r="DR474" s="14"/>
      <c r="DS474" s="14"/>
      <c r="DT474" s="14"/>
      <c r="DU474" s="14"/>
      <c r="DV474" s="14"/>
      <c r="DW474" s="14"/>
      <c r="DX474" s="14"/>
      <c r="DY474" s="14"/>
      <c r="DZ474" s="14"/>
      <c r="EA474" s="14"/>
      <c r="EB474" s="14"/>
      <c r="EC474" s="14"/>
      <c r="ED474" s="14"/>
      <c r="EE474" s="14"/>
      <c r="EF474" s="14"/>
      <c r="EG474" s="14"/>
      <c r="EH474" s="14"/>
      <c r="EI474" s="14"/>
      <c r="EJ474" s="14"/>
      <c r="EK474" s="14"/>
      <c r="EL474" s="14"/>
      <c r="EM474" s="14"/>
      <c r="EN474" s="14"/>
      <c r="EO474" s="14"/>
      <c r="EP474" s="14"/>
      <c r="EQ474" s="14"/>
      <c r="ER474" s="14"/>
      <c r="ES474" s="14"/>
      <c r="ET474" s="14"/>
      <c r="EU474" s="14"/>
      <c r="EV474" s="14"/>
      <c r="EW474" s="14"/>
      <c r="EX474" s="14"/>
      <c r="EY474" s="14"/>
      <c r="EZ474" s="14"/>
      <c r="FA474" s="14"/>
      <c r="FB474" s="14"/>
      <c r="FC474" s="14"/>
      <c r="FD474" s="14"/>
      <c r="FE474" s="14"/>
      <c r="FF474" s="14"/>
      <c r="FG474" s="14"/>
      <c r="FH474" s="14"/>
      <c r="FI474" s="14"/>
      <c r="FJ474" s="14"/>
      <c r="FK474" s="14"/>
      <c r="FL474" s="14"/>
      <c r="FM474" s="14"/>
      <c r="FN474" s="14"/>
      <c r="FO474" s="14"/>
      <c r="FP474" s="14"/>
      <c r="FQ474" s="14"/>
      <c r="FR474" s="14"/>
      <c r="FS474" s="14"/>
      <c r="FT474" s="14"/>
      <c r="FU474" s="14"/>
      <c r="FV474" s="14"/>
      <c r="FW474" s="14"/>
      <c r="FX474" s="14"/>
      <c r="FY474" s="14"/>
      <c r="FZ474" s="14"/>
      <c r="GA474" s="14"/>
      <c r="GB474" s="14"/>
      <c r="GC474" s="14"/>
      <c r="GD474" s="14"/>
      <c r="GE474" s="14"/>
      <c r="GF474" s="14"/>
      <c r="GG474" s="14"/>
      <c r="GH474" s="14"/>
      <c r="GI474" s="14"/>
      <c r="GJ474" s="14"/>
      <c r="GK474" s="14"/>
      <c r="GL474" s="14"/>
      <c r="GM474" s="14"/>
      <c r="GN474" s="14"/>
      <c r="GO474" s="14"/>
      <c r="GP474" s="14"/>
      <c r="GQ474" s="14"/>
      <c r="GR474" s="14"/>
      <c r="GS474" s="14"/>
      <c r="GT474" s="14"/>
      <c r="GU474" s="14"/>
      <c r="GV474" s="14"/>
      <c r="GW474" s="14"/>
      <c r="GX474" s="14"/>
      <c r="GY474" s="14"/>
      <c r="GZ474" s="14"/>
      <c r="HA474" s="14"/>
      <c r="HB474" s="14"/>
      <c r="HC474" s="14"/>
      <c r="HD474" s="14"/>
      <c r="HE474" s="14"/>
      <c r="HF474" s="14"/>
      <c r="HG474" s="14"/>
      <c r="HH474" s="14"/>
      <c r="HI474" s="14"/>
      <c r="HJ474" s="14"/>
      <c r="HK474" s="14"/>
      <c r="HL474" s="14"/>
      <c r="HM474" s="14"/>
      <c r="HN474" s="14"/>
      <c r="HO474" s="14"/>
      <c r="HP474" s="14"/>
      <c r="HQ474" s="14"/>
      <c r="HR474" s="14"/>
      <c r="HS474" s="14"/>
      <c r="HT474" s="14"/>
      <c r="HU474" s="14"/>
      <c r="HV474" s="14"/>
      <c r="HW474" s="14"/>
      <c r="HX474" s="14"/>
      <c r="HY474" s="14"/>
      <c r="HZ474" s="14"/>
      <c r="IA474" s="14"/>
      <c r="IB474" s="14"/>
      <c r="IC474" s="14"/>
      <c r="ID474" s="14"/>
      <c r="IE474" s="14"/>
      <c r="IF474" s="14"/>
      <c r="IG474" s="14"/>
      <c r="IH474" s="14"/>
      <c r="II474" s="14"/>
      <c r="IJ474" s="14"/>
      <c r="IK474" s="14"/>
      <c r="IL474" s="14"/>
      <c r="IM474" s="14"/>
      <c r="IN474" s="14"/>
      <c r="IO474" s="14"/>
      <c r="IP474" s="14"/>
      <c r="IQ474" s="14"/>
      <c r="IR474" s="14"/>
      <c r="IS474" s="14"/>
      <c r="IT474" s="14"/>
      <c r="IU474" s="14"/>
      <c r="IV474" s="14"/>
      <c r="IW474" s="14"/>
      <c r="IX474" s="14"/>
      <c r="IY474" s="14"/>
      <c r="IZ474" s="14"/>
      <c r="JA474" s="14"/>
      <c r="JB474" s="14"/>
      <c r="JC474" s="14"/>
      <c r="JD474" s="14"/>
      <c r="JE474" s="14"/>
      <c r="JF474" s="14"/>
    </row>
    <row r="475" spans="1:266" ht="25" customHeight="1">
      <c r="A475" s="84">
        <f>Inventory!A464</f>
        <v>0</v>
      </c>
      <c r="B475" s="84">
        <f>Inventory!B464</f>
        <v>0</v>
      </c>
      <c r="C475" s="110">
        <f>Inventory!C464</f>
        <v>0</v>
      </c>
      <c r="D475" s="89">
        <f>Inventory!D464</f>
        <v>0</v>
      </c>
      <c r="E475" s="84">
        <f>Inventory!E464</f>
        <v>0</v>
      </c>
      <c r="F475" s="85">
        <f>Inventory!F464</f>
        <v>0</v>
      </c>
      <c r="G475" s="84">
        <f>IFERROR(VLOOKUP(Inventory!H464,Lookups!$D$3:$E$11,2),Inventory!H464)</f>
        <v>0</v>
      </c>
      <c r="H475" s="84">
        <f>IFERROR(VLOOKUP(Inventory!I464,Lookups!$G$3:$H$5,2),Inventory!I464)</f>
        <v>0</v>
      </c>
      <c r="I475" s="86">
        <f>Inventory!I464</f>
        <v>0</v>
      </c>
      <c r="J475" s="87">
        <f>Inventory!J464</f>
        <v>0</v>
      </c>
      <c r="K475" s="88">
        <f>Inventory!K464</f>
        <v>0</v>
      </c>
      <c r="L475" s="77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/>
      </c>
      <c r="M475" s="90">
        <f>Inventory!O461</f>
        <v>0</v>
      </c>
      <c r="N475" s="132"/>
      <c r="O475" s="132"/>
      <c r="P475" s="132"/>
      <c r="Q475" s="132"/>
      <c r="R475" s="26" t="str">
        <f>IF(ISBLANK(N475),"",VLOOKUP(N475,Prioritization!$A$7:$C$19,3,FALSE))</f>
        <v/>
      </c>
      <c r="S475" s="91" t="str">
        <f>IF(ISBLANK(O475),"",VLOOKUP(O475,Prioritization!$A$7:$C$19,3,FALSE))</f>
        <v/>
      </c>
      <c r="T475" s="91" t="str">
        <f>IF(ISBLANK(P475),"",VLOOKUP(P475,Prioritization!$A$7:$C$19,3,FALSE))</f>
        <v/>
      </c>
      <c r="U475" s="91" t="str">
        <f>IF(ISBLANK(Q475),"",VLOOKUP(Q475,Prioritization!$A$7:$C$19,3,FALSE))</f>
        <v/>
      </c>
      <c r="V475" s="91">
        <f t="shared" si="106"/>
        <v>0</v>
      </c>
      <c r="W475" s="44">
        <f>'Unit cost'!$D$7</f>
        <v>600000</v>
      </c>
      <c r="X475" s="91" t="str">
        <f>IF(OR(L475='Years of work'!$A$16,L475='Years of work'!$A$17),'5YP'!M475*'5YP'!J475/'5YP'!W475*1000+V475,"")</f>
        <v/>
      </c>
      <c r="Y475" s="75" t="str">
        <f t="shared" si="99"/>
        <v/>
      </c>
      <c r="Z475" s="76" t="str">
        <f>IF('5YP'!L475='Years of work'!$A$16,'5YP'!L475,IF('5YP'!L475='Years of work'!$A$17,'5YP'!L475,""))</f>
        <v/>
      </c>
      <c r="AA475" s="154"/>
      <c r="AB475" s="72" t="str">
        <f t="shared" si="100"/>
        <v/>
      </c>
      <c r="AC475" s="36" t="str">
        <f t="shared" si="101"/>
        <v/>
      </c>
      <c r="AD475" s="73" t="str">
        <f>IF(AB475='Unit cost'!$A$7,AC475*'Unit cost'!$E$7,IF(AB475='Unit cost'!$A$8,AC475*'Unit cost'!$E$8,IF(AB475='Unit cost'!$A$9,AC475*'Unit cost'!$E$9,"")))</f>
        <v/>
      </c>
      <c r="AE475" s="72" t="str">
        <f t="shared" si="95"/>
        <v/>
      </c>
      <c r="AF475" s="36" t="str">
        <f t="shared" si="102"/>
        <v/>
      </c>
      <c r="AG475" s="73" t="str">
        <f>IF(AE475='Unit cost'!$A$7,AF475*'Unit cost'!$E$7,IF(AE475='Unit cost'!$A$8,AF475*'Unit cost'!$E$8,IF(AE475='Unit cost'!$A$9,AF475*'Unit cost'!$E$9,"")))</f>
        <v/>
      </c>
      <c r="AH475" s="53" t="str">
        <f t="shared" si="96"/>
        <v/>
      </c>
      <c r="AI475" s="36" t="str">
        <f t="shared" si="103"/>
        <v/>
      </c>
      <c r="AJ475" s="74" t="str">
        <f>IF(AH475='Unit cost'!$A$7,AI475*'Unit cost'!$E$7,IF(AH475='Unit cost'!$A$8,AI475*'Unit cost'!$E$8,IF(AH475='Unit cost'!$A$9,AI475*'Unit cost'!$E$9,"")))</f>
        <v/>
      </c>
      <c r="AK475" s="72" t="str">
        <f t="shared" si="97"/>
        <v/>
      </c>
      <c r="AL475" s="36" t="str">
        <f t="shared" si="104"/>
        <v/>
      </c>
      <c r="AM475" s="75" t="str">
        <f>IF(AK475='Unit cost'!$A$7,AL475*'Unit cost'!$E$7,IF(AK475='Unit cost'!$A$8,AL475*'Unit cost'!$E$8,IF(AK475='Unit cost'!$A$9,AL475*'Unit cost'!$E$9,"")))</f>
        <v/>
      </c>
      <c r="AN475" s="53" t="str">
        <f t="shared" si="98"/>
        <v/>
      </c>
      <c r="AO475" s="36" t="str">
        <f t="shared" si="105"/>
        <v/>
      </c>
      <c r="AP475" s="44" t="str">
        <f>IF(AN475='Unit cost'!$A$7,AO475*'Unit cost'!$E$7,IF(AN475='Unit cost'!$A$8,AO475*'Unit cost'!$E$8,IF(AN475='Unit cost'!$A$9,AO475*'Unit cost'!$E$9,"")))</f>
        <v/>
      </c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  <c r="CI475" s="14"/>
      <c r="CJ475" s="14"/>
      <c r="CK475" s="14"/>
      <c r="CL475" s="14"/>
      <c r="CM475" s="14"/>
      <c r="CN475" s="14"/>
      <c r="CO475" s="14"/>
      <c r="CP475" s="14"/>
      <c r="CQ475" s="14"/>
      <c r="CR475" s="14"/>
      <c r="CS475" s="14"/>
      <c r="CT475" s="14"/>
      <c r="CU475" s="14"/>
      <c r="CV475" s="14"/>
      <c r="CW475" s="14"/>
      <c r="CX475" s="14"/>
      <c r="CY475" s="14"/>
      <c r="CZ475" s="14"/>
      <c r="DA475" s="14"/>
      <c r="DB475" s="14"/>
      <c r="DC475" s="14"/>
      <c r="DD475" s="14"/>
      <c r="DE475" s="14"/>
      <c r="DF475" s="14"/>
      <c r="DG475" s="14"/>
      <c r="DH475" s="14"/>
      <c r="DI475" s="14"/>
      <c r="DJ475" s="14"/>
      <c r="DK475" s="14"/>
      <c r="DL475" s="14"/>
      <c r="DM475" s="14"/>
      <c r="DN475" s="14"/>
      <c r="DO475" s="14"/>
      <c r="DP475" s="14"/>
      <c r="DQ475" s="14"/>
      <c r="DR475" s="14"/>
      <c r="DS475" s="14"/>
      <c r="DT475" s="14"/>
      <c r="DU475" s="14"/>
      <c r="DV475" s="14"/>
      <c r="DW475" s="14"/>
      <c r="DX475" s="14"/>
      <c r="DY475" s="14"/>
      <c r="DZ475" s="14"/>
      <c r="EA475" s="14"/>
      <c r="EB475" s="14"/>
      <c r="EC475" s="14"/>
      <c r="ED475" s="14"/>
      <c r="EE475" s="14"/>
      <c r="EF475" s="14"/>
      <c r="EG475" s="14"/>
      <c r="EH475" s="14"/>
      <c r="EI475" s="14"/>
      <c r="EJ475" s="14"/>
      <c r="EK475" s="14"/>
      <c r="EL475" s="14"/>
      <c r="EM475" s="14"/>
      <c r="EN475" s="14"/>
      <c r="EO475" s="14"/>
      <c r="EP475" s="14"/>
      <c r="EQ475" s="14"/>
      <c r="ER475" s="14"/>
      <c r="ES475" s="14"/>
      <c r="ET475" s="14"/>
      <c r="EU475" s="14"/>
      <c r="EV475" s="14"/>
      <c r="EW475" s="14"/>
      <c r="EX475" s="14"/>
      <c r="EY475" s="14"/>
      <c r="EZ475" s="14"/>
      <c r="FA475" s="14"/>
      <c r="FB475" s="14"/>
      <c r="FC475" s="14"/>
      <c r="FD475" s="14"/>
      <c r="FE475" s="14"/>
      <c r="FF475" s="14"/>
      <c r="FG475" s="14"/>
      <c r="FH475" s="14"/>
      <c r="FI475" s="14"/>
      <c r="FJ475" s="14"/>
      <c r="FK475" s="14"/>
      <c r="FL475" s="14"/>
      <c r="FM475" s="14"/>
      <c r="FN475" s="14"/>
      <c r="FO475" s="14"/>
      <c r="FP475" s="14"/>
      <c r="FQ475" s="14"/>
      <c r="FR475" s="14"/>
      <c r="FS475" s="14"/>
      <c r="FT475" s="14"/>
      <c r="FU475" s="14"/>
      <c r="FV475" s="14"/>
      <c r="FW475" s="14"/>
      <c r="FX475" s="14"/>
      <c r="FY475" s="14"/>
      <c r="FZ475" s="14"/>
      <c r="GA475" s="14"/>
      <c r="GB475" s="14"/>
      <c r="GC475" s="14"/>
      <c r="GD475" s="14"/>
      <c r="GE475" s="14"/>
      <c r="GF475" s="14"/>
      <c r="GG475" s="14"/>
      <c r="GH475" s="14"/>
      <c r="GI475" s="14"/>
      <c r="GJ475" s="14"/>
      <c r="GK475" s="14"/>
      <c r="GL475" s="14"/>
      <c r="GM475" s="14"/>
      <c r="GN475" s="14"/>
      <c r="GO475" s="14"/>
      <c r="GP475" s="14"/>
      <c r="GQ475" s="14"/>
      <c r="GR475" s="14"/>
      <c r="GS475" s="14"/>
      <c r="GT475" s="14"/>
      <c r="GU475" s="14"/>
      <c r="GV475" s="14"/>
      <c r="GW475" s="14"/>
      <c r="GX475" s="14"/>
      <c r="GY475" s="14"/>
      <c r="GZ475" s="14"/>
      <c r="HA475" s="14"/>
      <c r="HB475" s="14"/>
      <c r="HC475" s="14"/>
      <c r="HD475" s="14"/>
      <c r="HE475" s="14"/>
      <c r="HF475" s="14"/>
      <c r="HG475" s="14"/>
      <c r="HH475" s="14"/>
      <c r="HI475" s="14"/>
      <c r="HJ475" s="14"/>
      <c r="HK475" s="14"/>
      <c r="HL475" s="14"/>
      <c r="HM475" s="14"/>
      <c r="HN475" s="14"/>
      <c r="HO475" s="14"/>
      <c r="HP475" s="14"/>
      <c r="HQ475" s="14"/>
      <c r="HR475" s="14"/>
      <c r="HS475" s="14"/>
      <c r="HT475" s="14"/>
      <c r="HU475" s="14"/>
      <c r="HV475" s="14"/>
      <c r="HW475" s="14"/>
      <c r="HX475" s="14"/>
      <c r="HY475" s="14"/>
      <c r="HZ475" s="14"/>
      <c r="IA475" s="14"/>
      <c r="IB475" s="14"/>
      <c r="IC475" s="14"/>
      <c r="ID475" s="14"/>
      <c r="IE475" s="14"/>
      <c r="IF475" s="14"/>
      <c r="IG475" s="14"/>
      <c r="IH475" s="14"/>
      <c r="II475" s="14"/>
      <c r="IJ475" s="14"/>
      <c r="IK475" s="14"/>
      <c r="IL475" s="14"/>
      <c r="IM475" s="14"/>
      <c r="IN475" s="14"/>
      <c r="IO475" s="14"/>
      <c r="IP475" s="14"/>
      <c r="IQ475" s="14"/>
      <c r="IR475" s="14"/>
      <c r="IS475" s="14"/>
      <c r="IT475" s="14"/>
      <c r="IU475" s="14"/>
      <c r="IV475" s="14"/>
      <c r="IW475" s="14"/>
      <c r="IX475" s="14"/>
      <c r="IY475" s="14"/>
      <c r="IZ475" s="14"/>
      <c r="JA475" s="14"/>
      <c r="JB475" s="14"/>
      <c r="JC475" s="14"/>
      <c r="JD475" s="14"/>
      <c r="JE475" s="14"/>
      <c r="JF475" s="14"/>
    </row>
    <row r="476" spans="1:266" ht="25" customHeight="1">
      <c r="A476" s="84">
        <f>Inventory!A465</f>
        <v>0</v>
      </c>
      <c r="B476" s="84">
        <f>Inventory!B465</f>
        <v>0</v>
      </c>
      <c r="C476" s="110">
        <f>Inventory!C465</f>
        <v>0</v>
      </c>
      <c r="D476" s="89">
        <f>Inventory!D465</f>
        <v>0</v>
      </c>
      <c r="E476" s="84">
        <f>Inventory!E465</f>
        <v>0</v>
      </c>
      <c r="F476" s="85">
        <f>Inventory!F465</f>
        <v>0</v>
      </c>
      <c r="G476" s="84">
        <f>IFERROR(VLOOKUP(Inventory!H465,Lookups!$D$3:$E$11,2),Inventory!H465)</f>
        <v>0</v>
      </c>
      <c r="H476" s="84">
        <f>IFERROR(VLOOKUP(Inventory!I465,Lookups!$G$3:$H$5,2),Inventory!I465)</f>
        <v>0</v>
      </c>
      <c r="I476" s="86">
        <f>Inventory!I465</f>
        <v>0</v>
      </c>
      <c r="J476" s="87">
        <f>Inventory!J465</f>
        <v>0</v>
      </c>
      <c r="K476" s="88">
        <f>Inventory!K465</f>
        <v>0</v>
      </c>
      <c r="L476" s="77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M476" s="90">
        <f>Inventory!O462</f>
        <v>0</v>
      </c>
      <c r="N476" s="132"/>
      <c r="O476" s="132"/>
      <c r="P476" s="132"/>
      <c r="Q476" s="132"/>
      <c r="R476" s="26" t="str">
        <f>IF(ISBLANK(N476),"",VLOOKUP(N476,Prioritization!$A$7:$C$19,3,FALSE))</f>
        <v/>
      </c>
      <c r="S476" s="91" t="str">
        <f>IF(ISBLANK(O476),"",VLOOKUP(O476,Prioritization!$A$7:$C$19,3,FALSE))</f>
        <v/>
      </c>
      <c r="T476" s="91" t="str">
        <f>IF(ISBLANK(P476),"",VLOOKUP(P476,Prioritization!$A$7:$C$19,3,FALSE))</f>
        <v/>
      </c>
      <c r="U476" s="91" t="str">
        <f>IF(ISBLANK(Q476),"",VLOOKUP(Q476,Prioritization!$A$7:$C$19,3,FALSE))</f>
        <v/>
      </c>
      <c r="V476" s="91">
        <f t="shared" si="106"/>
        <v>0</v>
      </c>
      <c r="W476" s="44">
        <f>'Unit cost'!$D$7</f>
        <v>600000</v>
      </c>
      <c r="X476" s="91" t="str">
        <f>IF(OR(L476='Years of work'!$A$16,L476='Years of work'!$A$17),'5YP'!M476*'5YP'!J476/'5YP'!W476*1000+V476,"")</f>
        <v/>
      </c>
      <c r="Y476" s="75" t="str">
        <f t="shared" si="99"/>
        <v/>
      </c>
      <c r="Z476" s="76" t="str">
        <f>IF('5YP'!L476='Years of work'!$A$16,'5YP'!L476,IF('5YP'!L476='Years of work'!$A$17,'5YP'!L476,""))</f>
        <v/>
      </c>
      <c r="AA476" s="154"/>
      <c r="AB476" s="72" t="str">
        <f t="shared" si="100"/>
        <v/>
      </c>
      <c r="AC476" s="36" t="str">
        <f t="shared" si="101"/>
        <v/>
      </c>
      <c r="AD476" s="73" t="str">
        <f>IF(AB476='Unit cost'!$A$7,AC476*'Unit cost'!$E$7,IF(AB476='Unit cost'!$A$8,AC476*'Unit cost'!$E$8,IF(AB476='Unit cost'!$A$9,AC476*'Unit cost'!$E$9,"")))</f>
        <v/>
      </c>
      <c r="AE476" s="72" t="str">
        <f t="shared" ref="AE476:AE539" si="107">IF(AND(Z476="Rehabilitation",AA476=2),"Rehabilitation",IF(AND(Z476="Periodic maintenance",AA476=2),"Periodic maintenance",IF(OR(AB476="Routine Maintenance",AB476="Periodic Maintenance",AB476="Rehabilitation"),"Routine Maintenance","")))</f>
        <v/>
      </c>
      <c r="AF476" s="36" t="str">
        <f t="shared" si="102"/>
        <v/>
      </c>
      <c r="AG476" s="73" t="str">
        <f>IF(AE476='Unit cost'!$A$7,AF476*'Unit cost'!$E$7,IF(AE476='Unit cost'!$A$8,AF476*'Unit cost'!$E$8,IF(AE476='Unit cost'!$A$9,AF476*'Unit cost'!$E$9,"")))</f>
        <v/>
      </c>
      <c r="AH476" s="53" t="str">
        <f t="shared" ref="AH476:AH539" si="108">IF(AND(Z476="Rehabilitation",AA476=3),"Rehabilitation",IF(AND(Z476="Periodic maintenance",AA476=3),"Periodic maintenance",IF(OR(AE476="Routine Maintenance",AE476="Periodic Maintenance",AE476="Rehabilitation"),"Routine Maintenance","")))</f>
        <v/>
      </c>
      <c r="AI476" s="36" t="str">
        <f t="shared" si="103"/>
        <v/>
      </c>
      <c r="AJ476" s="74" t="str">
        <f>IF(AH476='Unit cost'!$A$7,AI476*'Unit cost'!$E$7,IF(AH476='Unit cost'!$A$8,AI476*'Unit cost'!$E$8,IF(AH476='Unit cost'!$A$9,AI476*'Unit cost'!$E$9,"")))</f>
        <v/>
      </c>
      <c r="AK476" s="72" t="str">
        <f t="shared" ref="AK476:AK539" si="109">IF(AND(Z476="Rehabilitation",AA476=4),"Rehabilitation",IF(AND(Z476="Periodic maintenance",AA476=4),"Periodic maintenance",IF(OR(AH476="Routine Maintenance",AH476="Periodic Maintenance",AH476="Rehabilitation"),"Routine Maintenance","")))</f>
        <v/>
      </c>
      <c r="AL476" s="36" t="str">
        <f t="shared" si="104"/>
        <v/>
      </c>
      <c r="AM476" s="75" t="str">
        <f>IF(AK476='Unit cost'!$A$7,AL476*'Unit cost'!$E$7,IF(AK476='Unit cost'!$A$8,AL476*'Unit cost'!$E$8,IF(AK476='Unit cost'!$A$9,AL476*'Unit cost'!$E$9,"")))</f>
        <v/>
      </c>
      <c r="AN476" s="53" t="str">
        <f t="shared" ref="AN476:AN539" si="110">IF(AND(Z476="Rehabilitation",AA476=5),"Rehabilitation",IF(AND(Z476="Periodic maintenance",AA476=5),"Periodic maintenance",IF(OR(AK476="Routine Maintenance",AK476="Periodic Maintenance",AK476="Rehabilitation"),"Routine Maintenance","")))</f>
        <v/>
      </c>
      <c r="AO476" s="36" t="str">
        <f t="shared" si="105"/>
        <v/>
      </c>
      <c r="AP476" s="44" t="str">
        <f>IF(AN476='Unit cost'!$A$7,AO476*'Unit cost'!$E$7,IF(AN476='Unit cost'!$A$8,AO476*'Unit cost'!$E$8,IF(AN476='Unit cost'!$A$9,AO476*'Unit cost'!$E$9,"")))</f>
        <v/>
      </c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  <c r="CI476" s="14"/>
      <c r="CJ476" s="14"/>
      <c r="CK476" s="14"/>
      <c r="CL476" s="14"/>
      <c r="CM476" s="14"/>
      <c r="CN476" s="14"/>
      <c r="CO476" s="14"/>
      <c r="CP476" s="14"/>
      <c r="CQ476" s="14"/>
      <c r="CR476" s="14"/>
      <c r="CS476" s="14"/>
      <c r="CT476" s="14"/>
      <c r="CU476" s="14"/>
      <c r="CV476" s="14"/>
      <c r="CW476" s="14"/>
      <c r="CX476" s="14"/>
      <c r="CY476" s="14"/>
      <c r="CZ476" s="14"/>
      <c r="DA476" s="14"/>
      <c r="DB476" s="14"/>
      <c r="DC476" s="14"/>
      <c r="DD476" s="14"/>
      <c r="DE476" s="14"/>
      <c r="DF476" s="14"/>
      <c r="DG476" s="14"/>
      <c r="DH476" s="14"/>
      <c r="DI476" s="14"/>
      <c r="DJ476" s="14"/>
      <c r="DK476" s="14"/>
      <c r="DL476" s="14"/>
      <c r="DM476" s="14"/>
      <c r="DN476" s="14"/>
      <c r="DO476" s="14"/>
      <c r="DP476" s="14"/>
      <c r="DQ476" s="14"/>
      <c r="DR476" s="14"/>
      <c r="DS476" s="14"/>
      <c r="DT476" s="14"/>
      <c r="DU476" s="14"/>
      <c r="DV476" s="14"/>
      <c r="DW476" s="14"/>
      <c r="DX476" s="14"/>
      <c r="DY476" s="14"/>
      <c r="DZ476" s="14"/>
      <c r="EA476" s="14"/>
      <c r="EB476" s="14"/>
      <c r="EC476" s="14"/>
      <c r="ED476" s="14"/>
      <c r="EE476" s="14"/>
      <c r="EF476" s="14"/>
      <c r="EG476" s="14"/>
      <c r="EH476" s="14"/>
      <c r="EI476" s="14"/>
      <c r="EJ476" s="14"/>
      <c r="EK476" s="14"/>
      <c r="EL476" s="14"/>
      <c r="EM476" s="14"/>
      <c r="EN476" s="14"/>
      <c r="EO476" s="14"/>
      <c r="EP476" s="14"/>
      <c r="EQ476" s="14"/>
      <c r="ER476" s="14"/>
      <c r="ES476" s="14"/>
      <c r="ET476" s="14"/>
      <c r="EU476" s="14"/>
      <c r="EV476" s="14"/>
      <c r="EW476" s="14"/>
      <c r="EX476" s="14"/>
      <c r="EY476" s="14"/>
      <c r="EZ476" s="14"/>
      <c r="FA476" s="14"/>
      <c r="FB476" s="14"/>
      <c r="FC476" s="14"/>
      <c r="FD476" s="14"/>
      <c r="FE476" s="14"/>
      <c r="FF476" s="14"/>
      <c r="FG476" s="14"/>
      <c r="FH476" s="14"/>
      <c r="FI476" s="14"/>
      <c r="FJ476" s="14"/>
      <c r="FK476" s="14"/>
      <c r="FL476" s="14"/>
      <c r="FM476" s="14"/>
      <c r="FN476" s="14"/>
      <c r="FO476" s="14"/>
      <c r="FP476" s="14"/>
      <c r="FQ476" s="14"/>
      <c r="FR476" s="14"/>
      <c r="FS476" s="14"/>
      <c r="FT476" s="14"/>
      <c r="FU476" s="14"/>
      <c r="FV476" s="14"/>
      <c r="FW476" s="14"/>
      <c r="FX476" s="14"/>
      <c r="FY476" s="14"/>
      <c r="FZ476" s="14"/>
      <c r="GA476" s="14"/>
      <c r="GB476" s="14"/>
      <c r="GC476" s="14"/>
      <c r="GD476" s="14"/>
      <c r="GE476" s="14"/>
      <c r="GF476" s="14"/>
      <c r="GG476" s="14"/>
      <c r="GH476" s="14"/>
      <c r="GI476" s="14"/>
      <c r="GJ476" s="14"/>
      <c r="GK476" s="14"/>
      <c r="GL476" s="14"/>
      <c r="GM476" s="14"/>
      <c r="GN476" s="14"/>
      <c r="GO476" s="14"/>
      <c r="GP476" s="14"/>
      <c r="GQ476" s="14"/>
      <c r="GR476" s="14"/>
      <c r="GS476" s="14"/>
      <c r="GT476" s="14"/>
      <c r="GU476" s="14"/>
      <c r="GV476" s="14"/>
      <c r="GW476" s="14"/>
      <c r="GX476" s="14"/>
      <c r="GY476" s="14"/>
      <c r="GZ476" s="14"/>
      <c r="HA476" s="14"/>
      <c r="HB476" s="14"/>
      <c r="HC476" s="14"/>
      <c r="HD476" s="14"/>
      <c r="HE476" s="14"/>
      <c r="HF476" s="14"/>
      <c r="HG476" s="14"/>
      <c r="HH476" s="14"/>
      <c r="HI476" s="14"/>
      <c r="HJ476" s="14"/>
      <c r="HK476" s="14"/>
      <c r="HL476" s="14"/>
      <c r="HM476" s="14"/>
      <c r="HN476" s="14"/>
      <c r="HO476" s="14"/>
      <c r="HP476" s="14"/>
      <c r="HQ476" s="14"/>
      <c r="HR476" s="14"/>
      <c r="HS476" s="14"/>
      <c r="HT476" s="14"/>
      <c r="HU476" s="14"/>
      <c r="HV476" s="14"/>
      <c r="HW476" s="14"/>
      <c r="HX476" s="14"/>
      <c r="HY476" s="14"/>
      <c r="HZ476" s="14"/>
      <c r="IA476" s="14"/>
      <c r="IB476" s="14"/>
      <c r="IC476" s="14"/>
      <c r="ID476" s="14"/>
      <c r="IE476" s="14"/>
      <c r="IF476" s="14"/>
      <c r="IG476" s="14"/>
      <c r="IH476" s="14"/>
      <c r="II476" s="14"/>
      <c r="IJ476" s="14"/>
      <c r="IK476" s="14"/>
      <c r="IL476" s="14"/>
      <c r="IM476" s="14"/>
      <c r="IN476" s="14"/>
      <c r="IO476" s="14"/>
      <c r="IP476" s="14"/>
      <c r="IQ476" s="14"/>
      <c r="IR476" s="14"/>
      <c r="IS476" s="14"/>
      <c r="IT476" s="14"/>
      <c r="IU476" s="14"/>
      <c r="IV476" s="14"/>
      <c r="IW476" s="14"/>
      <c r="IX476" s="14"/>
      <c r="IY476" s="14"/>
      <c r="IZ476" s="14"/>
      <c r="JA476" s="14"/>
      <c r="JB476" s="14"/>
      <c r="JC476" s="14"/>
      <c r="JD476" s="14"/>
      <c r="JE476" s="14"/>
      <c r="JF476" s="14"/>
    </row>
    <row r="477" spans="1:266" ht="25" customHeight="1">
      <c r="A477" s="84">
        <f>Inventory!A466</f>
        <v>0</v>
      </c>
      <c r="B477" s="84">
        <f>Inventory!B466</f>
        <v>0</v>
      </c>
      <c r="C477" s="110">
        <f>Inventory!C466</f>
        <v>0</v>
      </c>
      <c r="D477" s="89">
        <f>Inventory!D466</f>
        <v>0</v>
      </c>
      <c r="E477" s="84">
        <f>Inventory!E466</f>
        <v>0</v>
      </c>
      <c r="F477" s="85">
        <f>Inventory!F466</f>
        <v>0</v>
      </c>
      <c r="G477" s="84">
        <f>IFERROR(VLOOKUP(Inventory!H466,Lookups!$D$3:$E$11,2),Inventory!H466)</f>
        <v>0</v>
      </c>
      <c r="H477" s="84">
        <f>IFERROR(VLOOKUP(Inventory!I466,Lookups!$G$3:$H$5,2),Inventory!I466)</f>
        <v>0</v>
      </c>
      <c r="I477" s="86">
        <f>Inventory!I466</f>
        <v>0</v>
      </c>
      <c r="J477" s="87">
        <f>Inventory!J466</f>
        <v>0</v>
      </c>
      <c r="K477" s="88">
        <f>Inventory!K466</f>
        <v>0</v>
      </c>
      <c r="L477" s="77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/>
      </c>
      <c r="M477" s="90">
        <f>Inventory!O463</f>
        <v>0</v>
      </c>
      <c r="N477" s="132"/>
      <c r="O477" s="132"/>
      <c r="P477" s="132"/>
      <c r="Q477" s="132"/>
      <c r="R477" s="26" t="str">
        <f>IF(ISBLANK(N477),"",VLOOKUP(N477,Prioritization!$A$7:$C$19,3,FALSE))</f>
        <v/>
      </c>
      <c r="S477" s="91" t="str">
        <f>IF(ISBLANK(O477),"",VLOOKUP(O477,Prioritization!$A$7:$C$19,3,FALSE))</f>
        <v/>
      </c>
      <c r="T477" s="91" t="str">
        <f>IF(ISBLANK(P477),"",VLOOKUP(P477,Prioritization!$A$7:$C$19,3,FALSE))</f>
        <v/>
      </c>
      <c r="U477" s="91" t="str">
        <f>IF(ISBLANK(Q477),"",VLOOKUP(Q477,Prioritization!$A$7:$C$19,3,FALSE))</f>
        <v/>
      </c>
      <c r="V477" s="91">
        <f t="shared" si="106"/>
        <v>0</v>
      </c>
      <c r="W477" s="44">
        <f>'Unit cost'!$D$7</f>
        <v>600000</v>
      </c>
      <c r="X477" s="91" t="str">
        <f>IF(OR(L477='Years of work'!$A$16,L477='Years of work'!$A$17),'5YP'!M477*'5YP'!J477/'5YP'!W477*1000+V477,"")</f>
        <v/>
      </c>
      <c r="Y477" s="75" t="str">
        <f t="shared" si="99"/>
        <v/>
      </c>
      <c r="Z477" s="76" t="str">
        <f>IF('5YP'!L477='Years of work'!$A$16,'5YP'!L477,IF('5YP'!L477='Years of work'!$A$17,'5YP'!L477,""))</f>
        <v/>
      </c>
      <c r="AA477" s="154"/>
      <c r="AB477" s="72" t="str">
        <f t="shared" si="100"/>
        <v/>
      </c>
      <c r="AC477" s="36" t="str">
        <f t="shared" si="101"/>
        <v/>
      </c>
      <c r="AD477" s="73" t="str">
        <f>IF(AB477='Unit cost'!$A$7,AC477*'Unit cost'!$E$7,IF(AB477='Unit cost'!$A$8,AC477*'Unit cost'!$E$8,IF(AB477='Unit cost'!$A$9,AC477*'Unit cost'!$E$9,"")))</f>
        <v/>
      </c>
      <c r="AE477" s="72" t="str">
        <f t="shared" si="107"/>
        <v/>
      </c>
      <c r="AF477" s="36" t="str">
        <f t="shared" si="102"/>
        <v/>
      </c>
      <c r="AG477" s="73" t="str">
        <f>IF(AE477='Unit cost'!$A$7,AF477*'Unit cost'!$E$7,IF(AE477='Unit cost'!$A$8,AF477*'Unit cost'!$E$8,IF(AE477='Unit cost'!$A$9,AF477*'Unit cost'!$E$9,"")))</f>
        <v/>
      </c>
      <c r="AH477" s="53" t="str">
        <f t="shared" si="108"/>
        <v/>
      </c>
      <c r="AI477" s="36" t="str">
        <f t="shared" si="103"/>
        <v/>
      </c>
      <c r="AJ477" s="74" t="str">
        <f>IF(AH477='Unit cost'!$A$7,AI477*'Unit cost'!$E$7,IF(AH477='Unit cost'!$A$8,AI477*'Unit cost'!$E$8,IF(AH477='Unit cost'!$A$9,AI477*'Unit cost'!$E$9,"")))</f>
        <v/>
      </c>
      <c r="AK477" s="72" t="str">
        <f t="shared" si="109"/>
        <v/>
      </c>
      <c r="AL477" s="36" t="str">
        <f t="shared" si="104"/>
        <v/>
      </c>
      <c r="AM477" s="75" t="str">
        <f>IF(AK477='Unit cost'!$A$7,AL477*'Unit cost'!$E$7,IF(AK477='Unit cost'!$A$8,AL477*'Unit cost'!$E$8,IF(AK477='Unit cost'!$A$9,AL477*'Unit cost'!$E$9,"")))</f>
        <v/>
      </c>
      <c r="AN477" s="53" t="str">
        <f t="shared" si="110"/>
        <v/>
      </c>
      <c r="AO477" s="36" t="str">
        <f t="shared" si="105"/>
        <v/>
      </c>
      <c r="AP477" s="44" t="str">
        <f>IF(AN477='Unit cost'!$A$7,AO477*'Unit cost'!$E$7,IF(AN477='Unit cost'!$A$8,AO477*'Unit cost'!$E$8,IF(AN477='Unit cost'!$A$9,AO477*'Unit cost'!$E$9,"")))</f>
        <v/>
      </c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  <c r="CI477" s="14"/>
      <c r="CJ477" s="14"/>
      <c r="CK477" s="14"/>
      <c r="CL477" s="14"/>
      <c r="CM477" s="14"/>
      <c r="CN477" s="14"/>
      <c r="CO477" s="14"/>
      <c r="CP477" s="14"/>
      <c r="CQ477" s="14"/>
      <c r="CR477" s="14"/>
      <c r="CS477" s="14"/>
      <c r="CT477" s="14"/>
      <c r="CU477" s="14"/>
      <c r="CV477" s="14"/>
      <c r="CW477" s="14"/>
      <c r="CX477" s="14"/>
      <c r="CY477" s="14"/>
      <c r="CZ477" s="14"/>
      <c r="DA477" s="14"/>
      <c r="DB477" s="14"/>
      <c r="DC477" s="14"/>
      <c r="DD477" s="14"/>
      <c r="DE477" s="14"/>
      <c r="DF477" s="14"/>
      <c r="DG477" s="14"/>
      <c r="DH477" s="14"/>
      <c r="DI477" s="14"/>
      <c r="DJ477" s="14"/>
      <c r="DK477" s="14"/>
      <c r="DL477" s="14"/>
      <c r="DM477" s="14"/>
      <c r="DN477" s="14"/>
      <c r="DO477" s="14"/>
      <c r="DP477" s="14"/>
      <c r="DQ477" s="14"/>
      <c r="DR477" s="14"/>
      <c r="DS477" s="14"/>
      <c r="DT477" s="14"/>
      <c r="DU477" s="14"/>
      <c r="DV477" s="14"/>
      <c r="DW477" s="14"/>
      <c r="DX477" s="14"/>
      <c r="DY477" s="14"/>
      <c r="DZ477" s="14"/>
      <c r="EA477" s="14"/>
      <c r="EB477" s="14"/>
      <c r="EC477" s="14"/>
      <c r="ED477" s="14"/>
      <c r="EE477" s="14"/>
      <c r="EF477" s="14"/>
      <c r="EG477" s="14"/>
      <c r="EH477" s="14"/>
      <c r="EI477" s="14"/>
      <c r="EJ477" s="14"/>
      <c r="EK477" s="14"/>
      <c r="EL477" s="14"/>
      <c r="EM477" s="14"/>
      <c r="EN477" s="14"/>
      <c r="EO477" s="14"/>
      <c r="EP477" s="14"/>
      <c r="EQ477" s="14"/>
      <c r="ER477" s="14"/>
      <c r="ES477" s="14"/>
      <c r="ET477" s="14"/>
      <c r="EU477" s="14"/>
      <c r="EV477" s="14"/>
      <c r="EW477" s="14"/>
      <c r="EX477" s="14"/>
      <c r="EY477" s="14"/>
      <c r="EZ477" s="14"/>
      <c r="FA477" s="14"/>
      <c r="FB477" s="14"/>
      <c r="FC477" s="14"/>
      <c r="FD477" s="14"/>
      <c r="FE477" s="14"/>
      <c r="FF477" s="14"/>
      <c r="FG477" s="14"/>
      <c r="FH477" s="14"/>
      <c r="FI477" s="14"/>
      <c r="FJ477" s="14"/>
      <c r="FK477" s="14"/>
      <c r="FL477" s="14"/>
      <c r="FM477" s="14"/>
      <c r="FN477" s="14"/>
      <c r="FO477" s="14"/>
      <c r="FP477" s="14"/>
      <c r="FQ477" s="14"/>
      <c r="FR477" s="14"/>
      <c r="FS477" s="14"/>
      <c r="FT477" s="14"/>
      <c r="FU477" s="14"/>
      <c r="FV477" s="14"/>
      <c r="FW477" s="14"/>
      <c r="FX477" s="14"/>
      <c r="FY477" s="14"/>
      <c r="FZ477" s="14"/>
      <c r="GA477" s="14"/>
      <c r="GB477" s="14"/>
      <c r="GC477" s="14"/>
      <c r="GD477" s="14"/>
      <c r="GE477" s="14"/>
      <c r="GF477" s="14"/>
      <c r="GG477" s="14"/>
      <c r="GH477" s="14"/>
      <c r="GI477" s="14"/>
      <c r="GJ477" s="14"/>
      <c r="GK477" s="14"/>
      <c r="GL477" s="14"/>
      <c r="GM477" s="14"/>
      <c r="GN477" s="14"/>
      <c r="GO477" s="14"/>
      <c r="GP477" s="14"/>
      <c r="GQ477" s="14"/>
      <c r="GR477" s="14"/>
      <c r="GS477" s="14"/>
      <c r="GT477" s="14"/>
      <c r="GU477" s="14"/>
      <c r="GV477" s="14"/>
      <c r="GW477" s="14"/>
      <c r="GX477" s="14"/>
      <c r="GY477" s="14"/>
      <c r="GZ477" s="14"/>
      <c r="HA477" s="14"/>
      <c r="HB477" s="14"/>
      <c r="HC477" s="14"/>
      <c r="HD477" s="14"/>
      <c r="HE477" s="14"/>
      <c r="HF477" s="14"/>
      <c r="HG477" s="14"/>
      <c r="HH477" s="14"/>
      <c r="HI477" s="14"/>
      <c r="HJ477" s="14"/>
      <c r="HK477" s="14"/>
      <c r="HL477" s="14"/>
      <c r="HM477" s="14"/>
      <c r="HN477" s="14"/>
      <c r="HO477" s="14"/>
      <c r="HP477" s="14"/>
      <c r="HQ477" s="14"/>
      <c r="HR477" s="14"/>
      <c r="HS477" s="14"/>
      <c r="HT477" s="14"/>
      <c r="HU477" s="14"/>
      <c r="HV477" s="14"/>
      <c r="HW477" s="14"/>
      <c r="HX477" s="14"/>
      <c r="HY477" s="14"/>
      <c r="HZ477" s="14"/>
      <c r="IA477" s="14"/>
      <c r="IB477" s="14"/>
      <c r="IC477" s="14"/>
      <c r="ID477" s="14"/>
      <c r="IE477" s="14"/>
      <c r="IF477" s="14"/>
      <c r="IG477" s="14"/>
      <c r="IH477" s="14"/>
      <c r="II477" s="14"/>
      <c r="IJ477" s="14"/>
      <c r="IK477" s="14"/>
      <c r="IL477" s="14"/>
      <c r="IM477" s="14"/>
      <c r="IN477" s="14"/>
      <c r="IO477" s="14"/>
      <c r="IP477" s="14"/>
      <c r="IQ477" s="14"/>
      <c r="IR477" s="14"/>
      <c r="IS477" s="14"/>
      <c r="IT477" s="14"/>
      <c r="IU477" s="14"/>
      <c r="IV477" s="14"/>
      <c r="IW477" s="14"/>
      <c r="IX477" s="14"/>
      <c r="IY477" s="14"/>
      <c r="IZ477" s="14"/>
      <c r="JA477" s="14"/>
      <c r="JB477" s="14"/>
      <c r="JC477" s="14"/>
      <c r="JD477" s="14"/>
      <c r="JE477" s="14"/>
      <c r="JF477" s="14"/>
    </row>
    <row r="478" spans="1:266" ht="25" customHeight="1">
      <c r="A478" s="84">
        <f>Inventory!A467</f>
        <v>0</v>
      </c>
      <c r="B478" s="84">
        <f>Inventory!B467</f>
        <v>0</v>
      </c>
      <c r="C478" s="110">
        <f>Inventory!C467</f>
        <v>0</v>
      </c>
      <c r="D478" s="89">
        <f>Inventory!D467</f>
        <v>0</v>
      </c>
      <c r="E478" s="84">
        <f>Inventory!E467</f>
        <v>0</v>
      </c>
      <c r="F478" s="85">
        <f>Inventory!F467</f>
        <v>0</v>
      </c>
      <c r="G478" s="84">
        <f>IFERROR(VLOOKUP(Inventory!H467,Lookups!$D$3:$E$11,2),Inventory!H467)</f>
        <v>0</v>
      </c>
      <c r="H478" s="84">
        <f>IFERROR(VLOOKUP(Inventory!I467,Lookups!$G$3:$H$5,2),Inventory!I467)</f>
        <v>0</v>
      </c>
      <c r="I478" s="86">
        <f>Inventory!I467</f>
        <v>0</v>
      </c>
      <c r="J478" s="87">
        <f>Inventory!J467</f>
        <v>0</v>
      </c>
      <c r="K478" s="88">
        <f>Inventory!K467</f>
        <v>0</v>
      </c>
      <c r="L478" s="77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/>
      </c>
      <c r="M478" s="90">
        <f>Inventory!O464</f>
        <v>0</v>
      </c>
      <c r="N478" s="132"/>
      <c r="O478" s="132"/>
      <c r="P478" s="132"/>
      <c r="Q478" s="132"/>
      <c r="R478" s="26" t="str">
        <f>IF(ISBLANK(N478),"",VLOOKUP(N478,Prioritization!$A$7:$C$19,3,FALSE))</f>
        <v/>
      </c>
      <c r="S478" s="91" t="str">
        <f>IF(ISBLANK(O478),"",VLOOKUP(O478,Prioritization!$A$7:$C$19,3,FALSE))</f>
        <v/>
      </c>
      <c r="T478" s="91" t="str">
        <f>IF(ISBLANK(P478),"",VLOOKUP(P478,Prioritization!$A$7:$C$19,3,FALSE))</f>
        <v/>
      </c>
      <c r="U478" s="91" t="str">
        <f>IF(ISBLANK(Q478),"",VLOOKUP(Q478,Prioritization!$A$7:$C$19,3,FALSE))</f>
        <v/>
      </c>
      <c r="V478" s="91">
        <f t="shared" si="106"/>
        <v>0</v>
      </c>
      <c r="W478" s="44">
        <f>'Unit cost'!$D$7</f>
        <v>600000</v>
      </c>
      <c r="X478" s="91" t="str">
        <f>IF(OR(L478='Years of work'!$A$16,L478='Years of work'!$A$17),'5YP'!M478*'5YP'!J478/'5YP'!W478*1000+V478,"")</f>
        <v/>
      </c>
      <c r="Y478" s="75" t="str">
        <f t="shared" si="99"/>
        <v/>
      </c>
      <c r="Z478" s="76" t="str">
        <f>IF('5YP'!L478='Years of work'!$A$16,'5YP'!L478,IF('5YP'!L478='Years of work'!$A$17,'5YP'!L478,""))</f>
        <v/>
      </c>
      <c r="AA478" s="154"/>
      <c r="AB478" s="72" t="str">
        <f t="shared" si="100"/>
        <v/>
      </c>
      <c r="AC478" s="36" t="str">
        <f t="shared" si="101"/>
        <v/>
      </c>
      <c r="AD478" s="73" t="str">
        <f>IF(AB478='Unit cost'!$A$7,AC478*'Unit cost'!$E$7,IF(AB478='Unit cost'!$A$8,AC478*'Unit cost'!$E$8,IF(AB478='Unit cost'!$A$9,AC478*'Unit cost'!$E$9,"")))</f>
        <v/>
      </c>
      <c r="AE478" s="72" t="str">
        <f t="shared" si="107"/>
        <v/>
      </c>
      <c r="AF478" s="36" t="str">
        <f t="shared" si="102"/>
        <v/>
      </c>
      <c r="AG478" s="73" t="str">
        <f>IF(AE478='Unit cost'!$A$7,AF478*'Unit cost'!$E$7,IF(AE478='Unit cost'!$A$8,AF478*'Unit cost'!$E$8,IF(AE478='Unit cost'!$A$9,AF478*'Unit cost'!$E$9,"")))</f>
        <v/>
      </c>
      <c r="AH478" s="53" t="str">
        <f t="shared" si="108"/>
        <v/>
      </c>
      <c r="AI478" s="36" t="str">
        <f t="shared" si="103"/>
        <v/>
      </c>
      <c r="AJ478" s="74" t="str">
        <f>IF(AH478='Unit cost'!$A$7,AI478*'Unit cost'!$E$7,IF(AH478='Unit cost'!$A$8,AI478*'Unit cost'!$E$8,IF(AH478='Unit cost'!$A$9,AI478*'Unit cost'!$E$9,"")))</f>
        <v/>
      </c>
      <c r="AK478" s="72" t="str">
        <f t="shared" si="109"/>
        <v/>
      </c>
      <c r="AL478" s="36" t="str">
        <f t="shared" si="104"/>
        <v/>
      </c>
      <c r="AM478" s="75" t="str">
        <f>IF(AK478='Unit cost'!$A$7,AL478*'Unit cost'!$E$7,IF(AK478='Unit cost'!$A$8,AL478*'Unit cost'!$E$8,IF(AK478='Unit cost'!$A$9,AL478*'Unit cost'!$E$9,"")))</f>
        <v/>
      </c>
      <c r="AN478" s="53" t="str">
        <f t="shared" si="110"/>
        <v/>
      </c>
      <c r="AO478" s="36" t="str">
        <f t="shared" si="105"/>
        <v/>
      </c>
      <c r="AP478" s="44" t="str">
        <f>IF(AN478='Unit cost'!$A$7,AO478*'Unit cost'!$E$7,IF(AN478='Unit cost'!$A$8,AO478*'Unit cost'!$E$8,IF(AN478='Unit cost'!$A$9,AO478*'Unit cost'!$E$9,"")))</f>
        <v/>
      </c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  <c r="CI478" s="14"/>
      <c r="CJ478" s="14"/>
      <c r="CK478" s="14"/>
      <c r="CL478" s="14"/>
      <c r="CM478" s="14"/>
      <c r="CN478" s="14"/>
      <c r="CO478" s="14"/>
      <c r="CP478" s="14"/>
      <c r="CQ478" s="14"/>
      <c r="CR478" s="14"/>
      <c r="CS478" s="14"/>
      <c r="CT478" s="14"/>
      <c r="CU478" s="14"/>
      <c r="CV478" s="14"/>
      <c r="CW478" s="14"/>
      <c r="CX478" s="14"/>
      <c r="CY478" s="14"/>
      <c r="CZ478" s="14"/>
      <c r="DA478" s="14"/>
      <c r="DB478" s="14"/>
      <c r="DC478" s="14"/>
      <c r="DD478" s="14"/>
      <c r="DE478" s="14"/>
      <c r="DF478" s="14"/>
      <c r="DG478" s="14"/>
      <c r="DH478" s="14"/>
      <c r="DI478" s="14"/>
      <c r="DJ478" s="14"/>
      <c r="DK478" s="14"/>
      <c r="DL478" s="14"/>
      <c r="DM478" s="14"/>
      <c r="DN478" s="14"/>
      <c r="DO478" s="14"/>
      <c r="DP478" s="14"/>
      <c r="DQ478" s="14"/>
      <c r="DR478" s="14"/>
      <c r="DS478" s="14"/>
      <c r="DT478" s="14"/>
      <c r="DU478" s="14"/>
      <c r="DV478" s="14"/>
      <c r="DW478" s="14"/>
      <c r="DX478" s="14"/>
      <c r="DY478" s="14"/>
      <c r="DZ478" s="14"/>
      <c r="EA478" s="14"/>
      <c r="EB478" s="14"/>
      <c r="EC478" s="14"/>
      <c r="ED478" s="14"/>
      <c r="EE478" s="14"/>
      <c r="EF478" s="14"/>
      <c r="EG478" s="14"/>
      <c r="EH478" s="14"/>
      <c r="EI478" s="14"/>
      <c r="EJ478" s="14"/>
      <c r="EK478" s="14"/>
      <c r="EL478" s="14"/>
      <c r="EM478" s="14"/>
      <c r="EN478" s="14"/>
      <c r="EO478" s="14"/>
      <c r="EP478" s="14"/>
      <c r="EQ478" s="14"/>
      <c r="ER478" s="14"/>
      <c r="ES478" s="14"/>
      <c r="ET478" s="14"/>
      <c r="EU478" s="14"/>
      <c r="EV478" s="14"/>
      <c r="EW478" s="14"/>
      <c r="EX478" s="14"/>
      <c r="EY478" s="14"/>
      <c r="EZ478" s="14"/>
      <c r="FA478" s="14"/>
      <c r="FB478" s="14"/>
      <c r="FC478" s="14"/>
      <c r="FD478" s="14"/>
      <c r="FE478" s="14"/>
      <c r="FF478" s="14"/>
      <c r="FG478" s="14"/>
      <c r="FH478" s="14"/>
      <c r="FI478" s="14"/>
      <c r="FJ478" s="14"/>
      <c r="FK478" s="14"/>
      <c r="FL478" s="14"/>
      <c r="FM478" s="14"/>
      <c r="FN478" s="14"/>
      <c r="FO478" s="14"/>
      <c r="FP478" s="14"/>
      <c r="FQ478" s="14"/>
      <c r="FR478" s="14"/>
      <c r="FS478" s="14"/>
      <c r="FT478" s="14"/>
      <c r="FU478" s="14"/>
      <c r="FV478" s="14"/>
      <c r="FW478" s="14"/>
      <c r="FX478" s="14"/>
      <c r="FY478" s="14"/>
      <c r="FZ478" s="14"/>
      <c r="GA478" s="14"/>
      <c r="GB478" s="14"/>
      <c r="GC478" s="14"/>
      <c r="GD478" s="14"/>
      <c r="GE478" s="14"/>
      <c r="GF478" s="14"/>
      <c r="GG478" s="14"/>
      <c r="GH478" s="14"/>
      <c r="GI478" s="14"/>
      <c r="GJ478" s="14"/>
      <c r="GK478" s="14"/>
      <c r="GL478" s="14"/>
      <c r="GM478" s="14"/>
      <c r="GN478" s="14"/>
      <c r="GO478" s="14"/>
      <c r="GP478" s="14"/>
      <c r="GQ478" s="14"/>
      <c r="GR478" s="14"/>
      <c r="GS478" s="14"/>
      <c r="GT478" s="14"/>
      <c r="GU478" s="14"/>
      <c r="GV478" s="14"/>
      <c r="GW478" s="14"/>
      <c r="GX478" s="14"/>
      <c r="GY478" s="14"/>
      <c r="GZ478" s="14"/>
      <c r="HA478" s="14"/>
      <c r="HB478" s="14"/>
      <c r="HC478" s="14"/>
      <c r="HD478" s="14"/>
      <c r="HE478" s="14"/>
      <c r="HF478" s="14"/>
      <c r="HG478" s="14"/>
      <c r="HH478" s="14"/>
      <c r="HI478" s="14"/>
      <c r="HJ478" s="14"/>
      <c r="HK478" s="14"/>
      <c r="HL478" s="14"/>
      <c r="HM478" s="14"/>
      <c r="HN478" s="14"/>
      <c r="HO478" s="14"/>
      <c r="HP478" s="14"/>
      <c r="HQ478" s="14"/>
      <c r="HR478" s="14"/>
      <c r="HS478" s="14"/>
      <c r="HT478" s="14"/>
      <c r="HU478" s="14"/>
      <c r="HV478" s="14"/>
      <c r="HW478" s="14"/>
      <c r="HX478" s="14"/>
      <c r="HY478" s="14"/>
      <c r="HZ478" s="14"/>
      <c r="IA478" s="14"/>
      <c r="IB478" s="14"/>
      <c r="IC478" s="14"/>
      <c r="ID478" s="14"/>
      <c r="IE478" s="14"/>
      <c r="IF478" s="14"/>
      <c r="IG478" s="14"/>
      <c r="IH478" s="14"/>
      <c r="II478" s="14"/>
      <c r="IJ478" s="14"/>
      <c r="IK478" s="14"/>
      <c r="IL478" s="14"/>
      <c r="IM478" s="14"/>
      <c r="IN478" s="14"/>
      <c r="IO478" s="14"/>
      <c r="IP478" s="14"/>
      <c r="IQ478" s="14"/>
      <c r="IR478" s="14"/>
      <c r="IS478" s="14"/>
      <c r="IT478" s="14"/>
      <c r="IU478" s="14"/>
      <c r="IV478" s="14"/>
      <c r="IW478" s="14"/>
      <c r="IX478" s="14"/>
      <c r="IY478" s="14"/>
      <c r="IZ478" s="14"/>
      <c r="JA478" s="14"/>
      <c r="JB478" s="14"/>
      <c r="JC478" s="14"/>
      <c r="JD478" s="14"/>
      <c r="JE478" s="14"/>
      <c r="JF478" s="14"/>
    </row>
    <row r="479" spans="1:266" ht="25" customHeight="1">
      <c r="A479" s="84">
        <f>Inventory!A468</f>
        <v>0</v>
      </c>
      <c r="B479" s="84">
        <f>Inventory!B468</f>
        <v>0</v>
      </c>
      <c r="C479" s="110">
        <f>Inventory!C468</f>
        <v>0</v>
      </c>
      <c r="D479" s="89">
        <f>Inventory!D468</f>
        <v>0</v>
      </c>
      <c r="E479" s="84">
        <f>Inventory!E468</f>
        <v>0</v>
      </c>
      <c r="F479" s="85">
        <f>Inventory!F468</f>
        <v>0</v>
      </c>
      <c r="G479" s="84">
        <f>IFERROR(VLOOKUP(Inventory!H468,Lookups!$D$3:$E$11,2),Inventory!H468)</f>
        <v>0</v>
      </c>
      <c r="H479" s="84">
        <f>IFERROR(VLOOKUP(Inventory!I468,Lookups!$G$3:$H$5,2),Inventory!I468)</f>
        <v>0</v>
      </c>
      <c r="I479" s="86">
        <f>Inventory!I468</f>
        <v>0</v>
      </c>
      <c r="J479" s="87">
        <f>Inventory!J468</f>
        <v>0</v>
      </c>
      <c r="K479" s="88">
        <f>Inventory!K468</f>
        <v>0</v>
      </c>
      <c r="L479" s="77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M479" s="90">
        <f>Inventory!O465</f>
        <v>0</v>
      </c>
      <c r="N479" s="132"/>
      <c r="O479" s="132"/>
      <c r="P479" s="132"/>
      <c r="Q479" s="132"/>
      <c r="R479" s="26" t="str">
        <f>IF(ISBLANK(N479),"",VLOOKUP(N479,Prioritization!$A$7:$C$19,3,FALSE))</f>
        <v/>
      </c>
      <c r="S479" s="91" t="str">
        <f>IF(ISBLANK(O479),"",VLOOKUP(O479,Prioritization!$A$7:$C$19,3,FALSE))</f>
        <v/>
      </c>
      <c r="T479" s="91" t="str">
        <f>IF(ISBLANK(P479),"",VLOOKUP(P479,Prioritization!$A$7:$C$19,3,FALSE))</f>
        <v/>
      </c>
      <c r="U479" s="91" t="str">
        <f>IF(ISBLANK(Q479),"",VLOOKUP(Q479,Prioritization!$A$7:$C$19,3,FALSE))</f>
        <v/>
      </c>
      <c r="V479" s="91">
        <f t="shared" si="106"/>
        <v>0</v>
      </c>
      <c r="W479" s="44">
        <f>'Unit cost'!$D$7</f>
        <v>600000</v>
      </c>
      <c r="X479" s="91" t="str">
        <f>IF(OR(L479='Years of work'!$A$16,L479='Years of work'!$A$17),'5YP'!M479*'5YP'!J479/'5YP'!W479*1000+V479,"")</f>
        <v/>
      </c>
      <c r="Y479" s="75" t="str">
        <f t="shared" si="99"/>
        <v/>
      </c>
      <c r="Z479" s="76" t="str">
        <f>IF('5YP'!L479='Years of work'!$A$16,'5YP'!L479,IF('5YP'!L479='Years of work'!$A$17,'5YP'!L479,""))</f>
        <v/>
      </c>
      <c r="AA479" s="154"/>
      <c r="AB479" s="72" t="str">
        <f t="shared" si="100"/>
        <v/>
      </c>
      <c r="AC479" s="36" t="str">
        <f t="shared" si="101"/>
        <v/>
      </c>
      <c r="AD479" s="73" t="str">
        <f>IF(AB479='Unit cost'!$A$7,AC479*'Unit cost'!$E$7,IF(AB479='Unit cost'!$A$8,AC479*'Unit cost'!$E$8,IF(AB479='Unit cost'!$A$9,AC479*'Unit cost'!$E$9,"")))</f>
        <v/>
      </c>
      <c r="AE479" s="72" t="str">
        <f t="shared" si="107"/>
        <v/>
      </c>
      <c r="AF479" s="36" t="str">
        <f t="shared" si="102"/>
        <v/>
      </c>
      <c r="AG479" s="73" t="str">
        <f>IF(AE479='Unit cost'!$A$7,AF479*'Unit cost'!$E$7,IF(AE479='Unit cost'!$A$8,AF479*'Unit cost'!$E$8,IF(AE479='Unit cost'!$A$9,AF479*'Unit cost'!$E$9,"")))</f>
        <v/>
      </c>
      <c r="AH479" s="53" t="str">
        <f t="shared" si="108"/>
        <v/>
      </c>
      <c r="AI479" s="36" t="str">
        <f t="shared" si="103"/>
        <v/>
      </c>
      <c r="AJ479" s="74" t="str">
        <f>IF(AH479='Unit cost'!$A$7,AI479*'Unit cost'!$E$7,IF(AH479='Unit cost'!$A$8,AI479*'Unit cost'!$E$8,IF(AH479='Unit cost'!$A$9,AI479*'Unit cost'!$E$9,"")))</f>
        <v/>
      </c>
      <c r="AK479" s="72" t="str">
        <f t="shared" si="109"/>
        <v/>
      </c>
      <c r="AL479" s="36" t="str">
        <f t="shared" si="104"/>
        <v/>
      </c>
      <c r="AM479" s="75" t="str">
        <f>IF(AK479='Unit cost'!$A$7,AL479*'Unit cost'!$E$7,IF(AK479='Unit cost'!$A$8,AL479*'Unit cost'!$E$8,IF(AK479='Unit cost'!$A$9,AL479*'Unit cost'!$E$9,"")))</f>
        <v/>
      </c>
      <c r="AN479" s="53" t="str">
        <f t="shared" si="110"/>
        <v/>
      </c>
      <c r="AO479" s="36" t="str">
        <f t="shared" si="105"/>
        <v/>
      </c>
      <c r="AP479" s="44" t="str">
        <f>IF(AN479='Unit cost'!$A$7,AO479*'Unit cost'!$E$7,IF(AN479='Unit cost'!$A$8,AO479*'Unit cost'!$E$8,IF(AN479='Unit cost'!$A$9,AO479*'Unit cost'!$E$9,"")))</f>
        <v/>
      </c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  <c r="CI479" s="14"/>
      <c r="CJ479" s="14"/>
      <c r="CK479" s="14"/>
      <c r="CL479" s="14"/>
      <c r="CM479" s="14"/>
      <c r="CN479" s="14"/>
      <c r="CO479" s="14"/>
      <c r="CP479" s="14"/>
      <c r="CQ479" s="14"/>
      <c r="CR479" s="14"/>
      <c r="CS479" s="14"/>
      <c r="CT479" s="14"/>
      <c r="CU479" s="14"/>
      <c r="CV479" s="14"/>
      <c r="CW479" s="14"/>
      <c r="CX479" s="14"/>
      <c r="CY479" s="14"/>
      <c r="CZ479" s="14"/>
      <c r="DA479" s="14"/>
      <c r="DB479" s="14"/>
      <c r="DC479" s="14"/>
      <c r="DD479" s="14"/>
      <c r="DE479" s="14"/>
      <c r="DF479" s="14"/>
      <c r="DG479" s="14"/>
      <c r="DH479" s="14"/>
      <c r="DI479" s="14"/>
      <c r="DJ479" s="14"/>
      <c r="DK479" s="14"/>
      <c r="DL479" s="14"/>
      <c r="DM479" s="14"/>
      <c r="DN479" s="14"/>
      <c r="DO479" s="14"/>
      <c r="DP479" s="14"/>
      <c r="DQ479" s="14"/>
      <c r="DR479" s="14"/>
      <c r="DS479" s="14"/>
      <c r="DT479" s="14"/>
      <c r="DU479" s="14"/>
      <c r="DV479" s="14"/>
      <c r="DW479" s="14"/>
      <c r="DX479" s="14"/>
      <c r="DY479" s="14"/>
      <c r="DZ479" s="14"/>
      <c r="EA479" s="14"/>
      <c r="EB479" s="14"/>
      <c r="EC479" s="14"/>
      <c r="ED479" s="14"/>
      <c r="EE479" s="14"/>
      <c r="EF479" s="14"/>
      <c r="EG479" s="14"/>
      <c r="EH479" s="14"/>
      <c r="EI479" s="14"/>
      <c r="EJ479" s="14"/>
      <c r="EK479" s="14"/>
      <c r="EL479" s="14"/>
      <c r="EM479" s="14"/>
      <c r="EN479" s="14"/>
      <c r="EO479" s="14"/>
      <c r="EP479" s="14"/>
      <c r="EQ479" s="14"/>
      <c r="ER479" s="14"/>
      <c r="ES479" s="14"/>
      <c r="ET479" s="14"/>
      <c r="EU479" s="14"/>
      <c r="EV479" s="14"/>
      <c r="EW479" s="14"/>
      <c r="EX479" s="14"/>
      <c r="EY479" s="14"/>
      <c r="EZ479" s="14"/>
      <c r="FA479" s="14"/>
      <c r="FB479" s="14"/>
      <c r="FC479" s="14"/>
      <c r="FD479" s="14"/>
      <c r="FE479" s="14"/>
      <c r="FF479" s="14"/>
      <c r="FG479" s="14"/>
      <c r="FH479" s="14"/>
      <c r="FI479" s="14"/>
      <c r="FJ479" s="14"/>
      <c r="FK479" s="14"/>
      <c r="FL479" s="14"/>
      <c r="FM479" s="14"/>
      <c r="FN479" s="14"/>
      <c r="FO479" s="14"/>
      <c r="FP479" s="14"/>
      <c r="FQ479" s="14"/>
      <c r="FR479" s="14"/>
      <c r="FS479" s="14"/>
      <c r="FT479" s="14"/>
      <c r="FU479" s="14"/>
      <c r="FV479" s="14"/>
      <c r="FW479" s="14"/>
      <c r="FX479" s="14"/>
      <c r="FY479" s="14"/>
      <c r="FZ479" s="14"/>
      <c r="GA479" s="14"/>
      <c r="GB479" s="14"/>
      <c r="GC479" s="14"/>
      <c r="GD479" s="14"/>
      <c r="GE479" s="14"/>
      <c r="GF479" s="14"/>
      <c r="GG479" s="14"/>
      <c r="GH479" s="14"/>
      <c r="GI479" s="14"/>
      <c r="GJ479" s="14"/>
      <c r="GK479" s="14"/>
      <c r="GL479" s="14"/>
      <c r="GM479" s="14"/>
      <c r="GN479" s="14"/>
      <c r="GO479" s="14"/>
      <c r="GP479" s="14"/>
      <c r="GQ479" s="14"/>
      <c r="GR479" s="14"/>
      <c r="GS479" s="14"/>
      <c r="GT479" s="14"/>
      <c r="GU479" s="14"/>
      <c r="GV479" s="14"/>
      <c r="GW479" s="14"/>
      <c r="GX479" s="14"/>
      <c r="GY479" s="14"/>
      <c r="GZ479" s="14"/>
      <c r="HA479" s="14"/>
      <c r="HB479" s="14"/>
      <c r="HC479" s="14"/>
      <c r="HD479" s="14"/>
      <c r="HE479" s="14"/>
      <c r="HF479" s="14"/>
      <c r="HG479" s="14"/>
      <c r="HH479" s="14"/>
      <c r="HI479" s="14"/>
      <c r="HJ479" s="14"/>
      <c r="HK479" s="14"/>
      <c r="HL479" s="14"/>
      <c r="HM479" s="14"/>
      <c r="HN479" s="14"/>
      <c r="HO479" s="14"/>
      <c r="HP479" s="14"/>
      <c r="HQ479" s="14"/>
      <c r="HR479" s="14"/>
      <c r="HS479" s="14"/>
      <c r="HT479" s="14"/>
      <c r="HU479" s="14"/>
      <c r="HV479" s="14"/>
      <c r="HW479" s="14"/>
      <c r="HX479" s="14"/>
      <c r="HY479" s="14"/>
      <c r="HZ479" s="14"/>
      <c r="IA479" s="14"/>
      <c r="IB479" s="14"/>
      <c r="IC479" s="14"/>
      <c r="ID479" s="14"/>
      <c r="IE479" s="14"/>
      <c r="IF479" s="14"/>
      <c r="IG479" s="14"/>
      <c r="IH479" s="14"/>
      <c r="II479" s="14"/>
      <c r="IJ479" s="14"/>
      <c r="IK479" s="14"/>
      <c r="IL479" s="14"/>
      <c r="IM479" s="14"/>
      <c r="IN479" s="14"/>
      <c r="IO479" s="14"/>
      <c r="IP479" s="14"/>
      <c r="IQ479" s="14"/>
      <c r="IR479" s="14"/>
      <c r="IS479" s="14"/>
      <c r="IT479" s="14"/>
      <c r="IU479" s="14"/>
      <c r="IV479" s="14"/>
      <c r="IW479" s="14"/>
      <c r="IX479" s="14"/>
      <c r="IY479" s="14"/>
      <c r="IZ479" s="14"/>
      <c r="JA479" s="14"/>
      <c r="JB479" s="14"/>
      <c r="JC479" s="14"/>
      <c r="JD479" s="14"/>
      <c r="JE479" s="14"/>
      <c r="JF479" s="14"/>
    </row>
    <row r="480" spans="1:266" ht="25" customHeight="1">
      <c r="A480" s="84">
        <f>Inventory!A469</f>
        <v>0</v>
      </c>
      <c r="B480" s="84">
        <f>Inventory!B469</f>
        <v>0</v>
      </c>
      <c r="C480" s="110">
        <f>Inventory!C469</f>
        <v>0</v>
      </c>
      <c r="D480" s="89">
        <f>Inventory!D469</f>
        <v>0</v>
      </c>
      <c r="E480" s="84">
        <f>Inventory!E469</f>
        <v>0</v>
      </c>
      <c r="F480" s="85">
        <f>Inventory!F469</f>
        <v>0</v>
      </c>
      <c r="G480" s="84">
        <f>IFERROR(VLOOKUP(Inventory!H469,Lookups!$D$3:$E$11,2),Inventory!H469)</f>
        <v>0</v>
      </c>
      <c r="H480" s="84">
        <f>IFERROR(VLOOKUP(Inventory!I469,Lookups!$G$3:$H$5,2),Inventory!I469)</f>
        <v>0</v>
      </c>
      <c r="I480" s="86">
        <f>Inventory!I469</f>
        <v>0</v>
      </c>
      <c r="J480" s="87">
        <f>Inventory!J469</f>
        <v>0</v>
      </c>
      <c r="K480" s="88">
        <f>Inventory!K469</f>
        <v>0</v>
      </c>
      <c r="L480" s="77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/>
      </c>
      <c r="M480" s="90">
        <f>Inventory!O466</f>
        <v>0</v>
      </c>
      <c r="N480" s="132"/>
      <c r="O480" s="132"/>
      <c r="P480" s="132"/>
      <c r="Q480" s="132"/>
      <c r="R480" s="26" t="str">
        <f>IF(ISBLANK(N480),"",VLOOKUP(N480,Prioritization!$A$7:$C$19,3,FALSE))</f>
        <v/>
      </c>
      <c r="S480" s="91" t="str">
        <f>IF(ISBLANK(O480),"",VLOOKUP(O480,Prioritization!$A$7:$C$19,3,FALSE))</f>
        <v/>
      </c>
      <c r="T480" s="91" t="str">
        <f>IF(ISBLANK(P480),"",VLOOKUP(P480,Prioritization!$A$7:$C$19,3,FALSE))</f>
        <v/>
      </c>
      <c r="U480" s="91" t="str">
        <f>IF(ISBLANK(Q480),"",VLOOKUP(Q480,Prioritization!$A$7:$C$19,3,FALSE))</f>
        <v/>
      </c>
      <c r="V480" s="91">
        <f t="shared" si="106"/>
        <v>0</v>
      </c>
      <c r="W480" s="44">
        <f>'Unit cost'!$D$7</f>
        <v>600000</v>
      </c>
      <c r="X480" s="91" t="str">
        <f>IF(OR(L480='Years of work'!$A$16,L480='Years of work'!$A$17),'5YP'!M480*'5YP'!J480/'5YP'!W480*1000+V480,"")</f>
        <v/>
      </c>
      <c r="Y480" s="75" t="str">
        <f t="shared" si="99"/>
        <v/>
      </c>
      <c r="Z480" s="76" t="str">
        <f>IF('5YP'!L480='Years of work'!$A$16,'5YP'!L480,IF('5YP'!L480='Years of work'!$A$17,'5YP'!L480,""))</f>
        <v/>
      </c>
      <c r="AA480" s="154"/>
      <c r="AB480" s="72" t="str">
        <f t="shared" si="100"/>
        <v/>
      </c>
      <c r="AC480" s="36" t="str">
        <f t="shared" si="101"/>
        <v/>
      </c>
      <c r="AD480" s="73" t="str">
        <f>IF(AB480='Unit cost'!$A$7,AC480*'Unit cost'!$E$7,IF(AB480='Unit cost'!$A$8,AC480*'Unit cost'!$E$8,IF(AB480='Unit cost'!$A$9,AC480*'Unit cost'!$E$9,"")))</f>
        <v/>
      </c>
      <c r="AE480" s="72" t="str">
        <f t="shared" si="107"/>
        <v/>
      </c>
      <c r="AF480" s="36" t="str">
        <f t="shared" si="102"/>
        <v/>
      </c>
      <c r="AG480" s="73" t="str">
        <f>IF(AE480='Unit cost'!$A$7,AF480*'Unit cost'!$E$7,IF(AE480='Unit cost'!$A$8,AF480*'Unit cost'!$E$8,IF(AE480='Unit cost'!$A$9,AF480*'Unit cost'!$E$9,"")))</f>
        <v/>
      </c>
      <c r="AH480" s="53" t="str">
        <f t="shared" si="108"/>
        <v/>
      </c>
      <c r="AI480" s="36" t="str">
        <f t="shared" si="103"/>
        <v/>
      </c>
      <c r="AJ480" s="74" t="str">
        <f>IF(AH480='Unit cost'!$A$7,AI480*'Unit cost'!$E$7,IF(AH480='Unit cost'!$A$8,AI480*'Unit cost'!$E$8,IF(AH480='Unit cost'!$A$9,AI480*'Unit cost'!$E$9,"")))</f>
        <v/>
      </c>
      <c r="AK480" s="72" t="str">
        <f t="shared" si="109"/>
        <v/>
      </c>
      <c r="AL480" s="36" t="str">
        <f t="shared" si="104"/>
        <v/>
      </c>
      <c r="AM480" s="75" t="str">
        <f>IF(AK480='Unit cost'!$A$7,AL480*'Unit cost'!$E$7,IF(AK480='Unit cost'!$A$8,AL480*'Unit cost'!$E$8,IF(AK480='Unit cost'!$A$9,AL480*'Unit cost'!$E$9,"")))</f>
        <v/>
      </c>
      <c r="AN480" s="53" t="str">
        <f t="shared" si="110"/>
        <v/>
      </c>
      <c r="AO480" s="36" t="str">
        <f t="shared" si="105"/>
        <v/>
      </c>
      <c r="AP480" s="44" t="str">
        <f>IF(AN480='Unit cost'!$A$7,AO480*'Unit cost'!$E$7,IF(AN480='Unit cost'!$A$8,AO480*'Unit cost'!$E$8,IF(AN480='Unit cost'!$A$9,AO480*'Unit cost'!$E$9,"")))</f>
        <v/>
      </c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  <c r="CI480" s="14"/>
      <c r="CJ480" s="14"/>
      <c r="CK480" s="14"/>
      <c r="CL480" s="14"/>
      <c r="CM480" s="14"/>
      <c r="CN480" s="14"/>
      <c r="CO480" s="14"/>
      <c r="CP480" s="14"/>
      <c r="CQ480" s="14"/>
      <c r="CR480" s="14"/>
      <c r="CS480" s="14"/>
      <c r="CT480" s="14"/>
      <c r="CU480" s="14"/>
      <c r="CV480" s="14"/>
      <c r="CW480" s="14"/>
      <c r="CX480" s="14"/>
      <c r="CY480" s="14"/>
      <c r="CZ480" s="14"/>
      <c r="DA480" s="14"/>
      <c r="DB480" s="14"/>
      <c r="DC480" s="14"/>
      <c r="DD480" s="14"/>
      <c r="DE480" s="14"/>
      <c r="DF480" s="14"/>
      <c r="DG480" s="14"/>
      <c r="DH480" s="14"/>
      <c r="DI480" s="14"/>
      <c r="DJ480" s="14"/>
      <c r="DK480" s="14"/>
      <c r="DL480" s="14"/>
      <c r="DM480" s="14"/>
      <c r="DN480" s="14"/>
      <c r="DO480" s="14"/>
      <c r="DP480" s="14"/>
      <c r="DQ480" s="14"/>
      <c r="DR480" s="14"/>
      <c r="DS480" s="14"/>
      <c r="DT480" s="14"/>
      <c r="DU480" s="14"/>
      <c r="DV480" s="14"/>
      <c r="DW480" s="14"/>
      <c r="DX480" s="14"/>
      <c r="DY480" s="14"/>
      <c r="DZ480" s="14"/>
      <c r="EA480" s="14"/>
      <c r="EB480" s="14"/>
      <c r="EC480" s="14"/>
      <c r="ED480" s="14"/>
      <c r="EE480" s="14"/>
      <c r="EF480" s="14"/>
      <c r="EG480" s="14"/>
      <c r="EH480" s="14"/>
      <c r="EI480" s="14"/>
      <c r="EJ480" s="14"/>
      <c r="EK480" s="14"/>
      <c r="EL480" s="14"/>
      <c r="EM480" s="14"/>
      <c r="EN480" s="14"/>
      <c r="EO480" s="14"/>
      <c r="EP480" s="14"/>
      <c r="EQ480" s="14"/>
      <c r="ER480" s="14"/>
      <c r="ES480" s="14"/>
      <c r="ET480" s="14"/>
      <c r="EU480" s="14"/>
      <c r="EV480" s="14"/>
      <c r="EW480" s="14"/>
      <c r="EX480" s="14"/>
      <c r="EY480" s="14"/>
      <c r="EZ480" s="14"/>
      <c r="FA480" s="14"/>
      <c r="FB480" s="14"/>
      <c r="FC480" s="14"/>
      <c r="FD480" s="14"/>
      <c r="FE480" s="14"/>
      <c r="FF480" s="14"/>
      <c r="FG480" s="14"/>
      <c r="FH480" s="14"/>
      <c r="FI480" s="14"/>
      <c r="FJ480" s="14"/>
      <c r="FK480" s="14"/>
      <c r="FL480" s="14"/>
      <c r="FM480" s="14"/>
      <c r="FN480" s="14"/>
      <c r="FO480" s="14"/>
      <c r="FP480" s="14"/>
      <c r="FQ480" s="14"/>
      <c r="FR480" s="14"/>
      <c r="FS480" s="14"/>
      <c r="FT480" s="14"/>
      <c r="FU480" s="14"/>
      <c r="FV480" s="14"/>
      <c r="FW480" s="14"/>
      <c r="FX480" s="14"/>
      <c r="FY480" s="14"/>
      <c r="FZ480" s="14"/>
      <c r="GA480" s="14"/>
      <c r="GB480" s="14"/>
      <c r="GC480" s="14"/>
      <c r="GD480" s="14"/>
      <c r="GE480" s="14"/>
      <c r="GF480" s="14"/>
      <c r="GG480" s="14"/>
      <c r="GH480" s="14"/>
      <c r="GI480" s="14"/>
      <c r="GJ480" s="14"/>
      <c r="GK480" s="14"/>
      <c r="GL480" s="14"/>
      <c r="GM480" s="14"/>
      <c r="GN480" s="14"/>
      <c r="GO480" s="14"/>
      <c r="GP480" s="14"/>
      <c r="GQ480" s="14"/>
      <c r="GR480" s="14"/>
      <c r="GS480" s="14"/>
      <c r="GT480" s="14"/>
      <c r="GU480" s="14"/>
      <c r="GV480" s="14"/>
      <c r="GW480" s="14"/>
      <c r="GX480" s="14"/>
      <c r="GY480" s="14"/>
      <c r="GZ480" s="14"/>
      <c r="HA480" s="14"/>
      <c r="HB480" s="14"/>
      <c r="HC480" s="14"/>
      <c r="HD480" s="14"/>
      <c r="HE480" s="14"/>
      <c r="HF480" s="14"/>
      <c r="HG480" s="14"/>
      <c r="HH480" s="14"/>
      <c r="HI480" s="14"/>
      <c r="HJ480" s="14"/>
      <c r="HK480" s="14"/>
      <c r="HL480" s="14"/>
      <c r="HM480" s="14"/>
      <c r="HN480" s="14"/>
      <c r="HO480" s="14"/>
      <c r="HP480" s="14"/>
      <c r="HQ480" s="14"/>
      <c r="HR480" s="14"/>
      <c r="HS480" s="14"/>
      <c r="HT480" s="14"/>
      <c r="HU480" s="14"/>
      <c r="HV480" s="14"/>
      <c r="HW480" s="14"/>
      <c r="HX480" s="14"/>
      <c r="HY480" s="14"/>
      <c r="HZ480" s="14"/>
      <c r="IA480" s="14"/>
      <c r="IB480" s="14"/>
      <c r="IC480" s="14"/>
      <c r="ID480" s="14"/>
      <c r="IE480" s="14"/>
      <c r="IF480" s="14"/>
      <c r="IG480" s="14"/>
      <c r="IH480" s="14"/>
      <c r="II480" s="14"/>
      <c r="IJ480" s="14"/>
      <c r="IK480" s="14"/>
      <c r="IL480" s="14"/>
      <c r="IM480" s="14"/>
      <c r="IN480" s="14"/>
      <c r="IO480" s="14"/>
      <c r="IP480" s="14"/>
      <c r="IQ480" s="14"/>
      <c r="IR480" s="14"/>
      <c r="IS480" s="14"/>
      <c r="IT480" s="14"/>
      <c r="IU480" s="14"/>
      <c r="IV480" s="14"/>
      <c r="IW480" s="14"/>
      <c r="IX480" s="14"/>
      <c r="IY480" s="14"/>
      <c r="IZ480" s="14"/>
      <c r="JA480" s="14"/>
      <c r="JB480" s="14"/>
      <c r="JC480" s="14"/>
      <c r="JD480" s="14"/>
      <c r="JE480" s="14"/>
      <c r="JF480" s="14"/>
    </row>
    <row r="481" spans="1:266" ht="25" customHeight="1">
      <c r="A481" s="84">
        <f>Inventory!A470</f>
        <v>0</v>
      </c>
      <c r="B481" s="84">
        <f>Inventory!B470</f>
        <v>0</v>
      </c>
      <c r="C481" s="110">
        <f>Inventory!C470</f>
        <v>0</v>
      </c>
      <c r="D481" s="89">
        <f>Inventory!D470</f>
        <v>0</v>
      </c>
      <c r="E481" s="84">
        <f>Inventory!E470</f>
        <v>0</v>
      </c>
      <c r="F481" s="85">
        <f>Inventory!F470</f>
        <v>0</v>
      </c>
      <c r="G481" s="84">
        <f>IFERROR(VLOOKUP(Inventory!H470,Lookups!$D$3:$E$11,2),Inventory!H470)</f>
        <v>0</v>
      </c>
      <c r="H481" s="84">
        <f>IFERROR(VLOOKUP(Inventory!I470,Lookups!$G$3:$H$5,2),Inventory!I470)</f>
        <v>0</v>
      </c>
      <c r="I481" s="86">
        <f>Inventory!I470</f>
        <v>0</v>
      </c>
      <c r="J481" s="87">
        <f>Inventory!J470</f>
        <v>0</v>
      </c>
      <c r="K481" s="88">
        <f>Inventory!K470</f>
        <v>0</v>
      </c>
      <c r="L481" s="77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/>
      </c>
      <c r="M481" s="90">
        <f>Inventory!O467</f>
        <v>0</v>
      </c>
      <c r="N481" s="132"/>
      <c r="O481" s="132"/>
      <c r="P481" s="132"/>
      <c r="Q481" s="132"/>
      <c r="R481" s="26" t="str">
        <f>IF(ISBLANK(N481),"",VLOOKUP(N481,Prioritization!$A$7:$C$19,3,FALSE))</f>
        <v/>
      </c>
      <c r="S481" s="91" t="str">
        <f>IF(ISBLANK(O481),"",VLOOKUP(O481,Prioritization!$A$7:$C$19,3,FALSE))</f>
        <v/>
      </c>
      <c r="T481" s="91" t="str">
        <f>IF(ISBLANK(P481),"",VLOOKUP(P481,Prioritization!$A$7:$C$19,3,FALSE))</f>
        <v/>
      </c>
      <c r="U481" s="91" t="str">
        <f>IF(ISBLANK(Q481),"",VLOOKUP(Q481,Prioritization!$A$7:$C$19,3,FALSE))</f>
        <v/>
      </c>
      <c r="V481" s="91">
        <f t="shared" si="106"/>
        <v>0</v>
      </c>
      <c r="W481" s="44">
        <f>'Unit cost'!$D$7</f>
        <v>600000</v>
      </c>
      <c r="X481" s="91" t="str">
        <f>IF(OR(L481='Years of work'!$A$16,L481='Years of work'!$A$17),'5YP'!M481*'5YP'!J481/'5YP'!W481*1000+V481,"")</f>
        <v/>
      </c>
      <c r="Y481" s="75" t="str">
        <f t="shared" si="99"/>
        <v/>
      </c>
      <c r="Z481" s="76" t="str">
        <f>IF('5YP'!L481='Years of work'!$A$16,'5YP'!L481,IF('5YP'!L481='Years of work'!$A$17,'5YP'!L481,""))</f>
        <v/>
      </c>
      <c r="AA481" s="154"/>
      <c r="AB481" s="72" t="str">
        <f t="shared" si="100"/>
        <v/>
      </c>
      <c r="AC481" s="36" t="str">
        <f t="shared" si="101"/>
        <v/>
      </c>
      <c r="AD481" s="73" t="str">
        <f>IF(AB481='Unit cost'!$A$7,AC481*'Unit cost'!$E$7,IF(AB481='Unit cost'!$A$8,AC481*'Unit cost'!$E$8,IF(AB481='Unit cost'!$A$9,AC481*'Unit cost'!$E$9,"")))</f>
        <v/>
      </c>
      <c r="AE481" s="72" t="str">
        <f t="shared" si="107"/>
        <v/>
      </c>
      <c r="AF481" s="36" t="str">
        <f t="shared" si="102"/>
        <v/>
      </c>
      <c r="AG481" s="73" t="str">
        <f>IF(AE481='Unit cost'!$A$7,AF481*'Unit cost'!$E$7,IF(AE481='Unit cost'!$A$8,AF481*'Unit cost'!$E$8,IF(AE481='Unit cost'!$A$9,AF481*'Unit cost'!$E$9,"")))</f>
        <v/>
      </c>
      <c r="AH481" s="53" t="str">
        <f t="shared" si="108"/>
        <v/>
      </c>
      <c r="AI481" s="36" t="str">
        <f t="shared" si="103"/>
        <v/>
      </c>
      <c r="AJ481" s="74" t="str">
        <f>IF(AH481='Unit cost'!$A$7,AI481*'Unit cost'!$E$7,IF(AH481='Unit cost'!$A$8,AI481*'Unit cost'!$E$8,IF(AH481='Unit cost'!$A$9,AI481*'Unit cost'!$E$9,"")))</f>
        <v/>
      </c>
      <c r="AK481" s="72" t="str">
        <f t="shared" si="109"/>
        <v/>
      </c>
      <c r="AL481" s="36" t="str">
        <f t="shared" si="104"/>
        <v/>
      </c>
      <c r="AM481" s="75" t="str">
        <f>IF(AK481='Unit cost'!$A$7,AL481*'Unit cost'!$E$7,IF(AK481='Unit cost'!$A$8,AL481*'Unit cost'!$E$8,IF(AK481='Unit cost'!$A$9,AL481*'Unit cost'!$E$9,"")))</f>
        <v/>
      </c>
      <c r="AN481" s="53" t="str">
        <f t="shared" si="110"/>
        <v/>
      </c>
      <c r="AO481" s="36" t="str">
        <f t="shared" si="105"/>
        <v/>
      </c>
      <c r="AP481" s="44" t="str">
        <f>IF(AN481='Unit cost'!$A$7,AO481*'Unit cost'!$E$7,IF(AN481='Unit cost'!$A$8,AO481*'Unit cost'!$E$8,IF(AN481='Unit cost'!$A$9,AO481*'Unit cost'!$E$9,"")))</f>
        <v/>
      </c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  <c r="CI481" s="14"/>
      <c r="CJ481" s="14"/>
      <c r="CK481" s="14"/>
      <c r="CL481" s="14"/>
      <c r="CM481" s="14"/>
      <c r="CN481" s="14"/>
      <c r="CO481" s="14"/>
      <c r="CP481" s="14"/>
      <c r="CQ481" s="14"/>
      <c r="CR481" s="14"/>
      <c r="CS481" s="14"/>
      <c r="CT481" s="14"/>
      <c r="CU481" s="14"/>
      <c r="CV481" s="14"/>
      <c r="CW481" s="14"/>
      <c r="CX481" s="14"/>
      <c r="CY481" s="14"/>
      <c r="CZ481" s="14"/>
      <c r="DA481" s="14"/>
      <c r="DB481" s="14"/>
      <c r="DC481" s="14"/>
      <c r="DD481" s="14"/>
      <c r="DE481" s="14"/>
      <c r="DF481" s="14"/>
      <c r="DG481" s="14"/>
      <c r="DH481" s="14"/>
      <c r="DI481" s="14"/>
      <c r="DJ481" s="14"/>
      <c r="DK481" s="14"/>
      <c r="DL481" s="14"/>
      <c r="DM481" s="14"/>
      <c r="DN481" s="14"/>
      <c r="DO481" s="14"/>
      <c r="DP481" s="14"/>
      <c r="DQ481" s="14"/>
      <c r="DR481" s="14"/>
      <c r="DS481" s="14"/>
      <c r="DT481" s="14"/>
      <c r="DU481" s="14"/>
      <c r="DV481" s="14"/>
      <c r="DW481" s="14"/>
      <c r="DX481" s="14"/>
      <c r="DY481" s="14"/>
      <c r="DZ481" s="14"/>
      <c r="EA481" s="14"/>
      <c r="EB481" s="14"/>
      <c r="EC481" s="14"/>
      <c r="ED481" s="14"/>
      <c r="EE481" s="14"/>
      <c r="EF481" s="14"/>
      <c r="EG481" s="14"/>
      <c r="EH481" s="14"/>
      <c r="EI481" s="14"/>
      <c r="EJ481" s="14"/>
      <c r="EK481" s="14"/>
      <c r="EL481" s="14"/>
      <c r="EM481" s="14"/>
      <c r="EN481" s="14"/>
      <c r="EO481" s="14"/>
      <c r="EP481" s="14"/>
      <c r="EQ481" s="14"/>
      <c r="ER481" s="14"/>
      <c r="ES481" s="14"/>
      <c r="ET481" s="14"/>
      <c r="EU481" s="14"/>
      <c r="EV481" s="14"/>
      <c r="EW481" s="14"/>
      <c r="EX481" s="14"/>
      <c r="EY481" s="14"/>
      <c r="EZ481" s="14"/>
      <c r="FA481" s="14"/>
      <c r="FB481" s="14"/>
      <c r="FC481" s="14"/>
      <c r="FD481" s="14"/>
      <c r="FE481" s="14"/>
      <c r="FF481" s="14"/>
      <c r="FG481" s="14"/>
      <c r="FH481" s="14"/>
      <c r="FI481" s="14"/>
      <c r="FJ481" s="14"/>
      <c r="FK481" s="14"/>
      <c r="FL481" s="14"/>
      <c r="FM481" s="14"/>
      <c r="FN481" s="14"/>
      <c r="FO481" s="14"/>
      <c r="FP481" s="14"/>
      <c r="FQ481" s="14"/>
      <c r="FR481" s="14"/>
      <c r="FS481" s="14"/>
      <c r="FT481" s="14"/>
      <c r="FU481" s="14"/>
      <c r="FV481" s="14"/>
      <c r="FW481" s="14"/>
      <c r="FX481" s="14"/>
      <c r="FY481" s="14"/>
      <c r="FZ481" s="14"/>
      <c r="GA481" s="14"/>
      <c r="GB481" s="14"/>
      <c r="GC481" s="14"/>
      <c r="GD481" s="14"/>
      <c r="GE481" s="14"/>
      <c r="GF481" s="14"/>
      <c r="GG481" s="14"/>
      <c r="GH481" s="14"/>
      <c r="GI481" s="14"/>
      <c r="GJ481" s="14"/>
      <c r="GK481" s="14"/>
      <c r="GL481" s="14"/>
      <c r="GM481" s="14"/>
      <c r="GN481" s="14"/>
      <c r="GO481" s="14"/>
      <c r="GP481" s="14"/>
      <c r="GQ481" s="14"/>
      <c r="GR481" s="14"/>
      <c r="GS481" s="14"/>
      <c r="GT481" s="14"/>
      <c r="GU481" s="14"/>
      <c r="GV481" s="14"/>
      <c r="GW481" s="14"/>
      <c r="GX481" s="14"/>
      <c r="GY481" s="14"/>
      <c r="GZ481" s="14"/>
      <c r="HA481" s="14"/>
      <c r="HB481" s="14"/>
      <c r="HC481" s="14"/>
      <c r="HD481" s="14"/>
      <c r="HE481" s="14"/>
      <c r="HF481" s="14"/>
      <c r="HG481" s="14"/>
      <c r="HH481" s="14"/>
      <c r="HI481" s="14"/>
      <c r="HJ481" s="14"/>
      <c r="HK481" s="14"/>
      <c r="HL481" s="14"/>
      <c r="HM481" s="14"/>
      <c r="HN481" s="14"/>
      <c r="HO481" s="14"/>
      <c r="HP481" s="14"/>
      <c r="HQ481" s="14"/>
      <c r="HR481" s="14"/>
      <c r="HS481" s="14"/>
      <c r="HT481" s="14"/>
      <c r="HU481" s="14"/>
      <c r="HV481" s="14"/>
      <c r="HW481" s="14"/>
      <c r="HX481" s="14"/>
      <c r="HY481" s="14"/>
      <c r="HZ481" s="14"/>
      <c r="IA481" s="14"/>
      <c r="IB481" s="14"/>
      <c r="IC481" s="14"/>
      <c r="ID481" s="14"/>
      <c r="IE481" s="14"/>
      <c r="IF481" s="14"/>
      <c r="IG481" s="14"/>
      <c r="IH481" s="14"/>
      <c r="II481" s="14"/>
      <c r="IJ481" s="14"/>
      <c r="IK481" s="14"/>
      <c r="IL481" s="14"/>
      <c r="IM481" s="14"/>
      <c r="IN481" s="14"/>
      <c r="IO481" s="14"/>
      <c r="IP481" s="14"/>
      <c r="IQ481" s="14"/>
      <c r="IR481" s="14"/>
      <c r="IS481" s="14"/>
      <c r="IT481" s="14"/>
      <c r="IU481" s="14"/>
      <c r="IV481" s="14"/>
      <c r="IW481" s="14"/>
      <c r="IX481" s="14"/>
      <c r="IY481" s="14"/>
      <c r="IZ481" s="14"/>
      <c r="JA481" s="14"/>
      <c r="JB481" s="14"/>
      <c r="JC481" s="14"/>
      <c r="JD481" s="14"/>
      <c r="JE481" s="14"/>
      <c r="JF481" s="14"/>
    </row>
    <row r="482" spans="1:266" ht="25" customHeight="1">
      <c r="A482" s="84">
        <f>Inventory!A471</f>
        <v>0</v>
      </c>
      <c r="B482" s="84">
        <f>Inventory!B471</f>
        <v>0</v>
      </c>
      <c r="C482" s="110">
        <f>Inventory!C471</f>
        <v>0</v>
      </c>
      <c r="D482" s="89">
        <f>Inventory!D471</f>
        <v>0</v>
      </c>
      <c r="E482" s="84">
        <f>Inventory!E471</f>
        <v>0</v>
      </c>
      <c r="F482" s="85">
        <f>Inventory!F471</f>
        <v>0</v>
      </c>
      <c r="G482" s="84">
        <f>IFERROR(VLOOKUP(Inventory!H471,Lookups!$D$3:$E$11,2),Inventory!H471)</f>
        <v>0</v>
      </c>
      <c r="H482" s="84">
        <f>IFERROR(VLOOKUP(Inventory!I471,Lookups!$G$3:$H$5,2),Inventory!I471)</f>
        <v>0</v>
      </c>
      <c r="I482" s="86">
        <f>Inventory!I471</f>
        <v>0</v>
      </c>
      <c r="J482" s="87">
        <f>Inventory!J471</f>
        <v>0</v>
      </c>
      <c r="K482" s="88">
        <f>Inventory!K471</f>
        <v>0</v>
      </c>
      <c r="L482" s="77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/>
      </c>
      <c r="M482" s="90">
        <f>Inventory!O468</f>
        <v>0</v>
      </c>
      <c r="N482" s="132"/>
      <c r="O482" s="132"/>
      <c r="P482" s="132"/>
      <c r="Q482" s="132"/>
      <c r="R482" s="26" t="str">
        <f>IF(ISBLANK(N482),"",VLOOKUP(N482,Prioritization!$A$7:$C$19,3,FALSE))</f>
        <v/>
      </c>
      <c r="S482" s="91" t="str">
        <f>IF(ISBLANK(O482),"",VLOOKUP(O482,Prioritization!$A$7:$C$19,3,FALSE))</f>
        <v/>
      </c>
      <c r="T482" s="91" t="str">
        <f>IF(ISBLANK(P482),"",VLOOKUP(P482,Prioritization!$A$7:$C$19,3,FALSE))</f>
        <v/>
      </c>
      <c r="U482" s="91" t="str">
        <f>IF(ISBLANK(Q482),"",VLOOKUP(Q482,Prioritization!$A$7:$C$19,3,FALSE))</f>
        <v/>
      </c>
      <c r="V482" s="91">
        <f t="shared" si="106"/>
        <v>0</v>
      </c>
      <c r="W482" s="44">
        <f>'Unit cost'!$D$7</f>
        <v>600000</v>
      </c>
      <c r="X482" s="91" t="str">
        <f>IF(OR(L482='Years of work'!$A$16,L482='Years of work'!$A$17),'5YP'!M482*'5YP'!J482/'5YP'!W482*1000+V482,"")</f>
        <v/>
      </c>
      <c r="Y482" s="75" t="str">
        <f t="shared" si="99"/>
        <v/>
      </c>
      <c r="Z482" s="76" t="str">
        <f>IF('5YP'!L482='Years of work'!$A$16,'5YP'!L482,IF('5YP'!L482='Years of work'!$A$17,'5YP'!L482,""))</f>
        <v/>
      </c>
      <c r="AA482" s="154"/>
      <c r="AB482" s="72" t="str">
        <f t="shared" si="100"/>
        <v/>
      </c>
      <c r="AC482" s="36" t="str">
        <f t="shared" si="101"/>
        <v/>
      </c>
      <c r="AD482" s="73" t="str">
        <f>IF(AB482='Unit cost'!$A$7,AC482*'Unit cost'!$E$7,IF(AB482='Unit cost'!$A$8,AC482*'Unit cost'!$E$8,IF(AB482='Unit cost'!$A$9,AC482*'Unit cost'!$E$9,"")))</f>
        <v/>
      </c>
      <c r="AE482" s="72" t="str">
        <f t="shared" si="107"/>
        <v/>
      </c>
      <c r="AF482" s="36" t="str">
        <f t="shared" si="102"/>
        <v/>
      </c>
      <c r="AG482" s="73" t="str">
        <f>IF(AE482='Unit cost'!$A$7,AF482*'Unit cost'!$E$7,IF(AE482='Unit cost'!$A$8,AF482*'Unit cost'!$E$8,IF(AE482='Unit cost'!$A$9,AF482*'Unit cost'!$E$9,"")))</f>
        <v/>
      </c>
      <c r="AH482" s="53" t="str">
        <f t="shared" si="108"/>
        <v/>
      </c>
      <c r="AI482" s="36" t="str">
        <f t="shared" si="103"/>
        <v/>
      </c>
      <c r="AJ482" s="74" t="str">
        <f>IF(AH482='Unit cost'!$A$7,AI482*'Unit cost'!$E$7,IF(AH482='Unit cost'!$A$8,AI482*'Unit cost'!$E$8,IF(AH482='Unit cost'!$A$9,AI482*'Unit cost'!$E$9,"")))</f>
        <v/>
      </c>
      <c r="AK482" s="72" t="str">
        <f t="shared" si="109"/>
        <v/>
      </c>
      <c r="AL482" s="36" t="str">
        <f t="shared" si="104"/>
        <v/>
      </c>
      <c r="AM482" s="75" t="str">
        <f>IF(AK482='Unit cost'!$A$7,AL482*'Unit cost'!$E$7,IF(AK482='Unit cost'!$A$8,AL482*'Unit cost'!$E$8,IF(AK482='Unit cost'!$A$9,AL482*'Unit cost'!$E$9,"")))</f>
        <v/>
      </c>
      <c r="AN482" s="53" t="str">
        <f t="shared" si="110"/>
        <v/>
      </c>
      <c r="AO482" s="36" t="str">
        <f t="shared" si="105"/>
        <v/>
      </c>
      <c r="AP482" s="44" t="str">
        <f>IF(AN482='Unit cost'!$A$7,AO482*'Unit cost'!$E$7,IF(AN482='Unit cost'!$A$8,AO482*'Unit cost'!$E$8,IF(AN482='Unit cost'!$A$9,AO482*'Unit cost'!$E$9,"")))</f>
        <v/>
      </c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  <c r="CI482" s="14"/>
      <c r="CJ482" s="14"/>
      <c r="CK482" s="14"/>
      <c r="CL482" s="14"/>
      <c r="CM482" s="14"/>
      <c r="CN482" s="14"/>
      <c r="CO482" s="14"/>
      <c r="CP482" s="14"/>
      <c r="CQ482" s="14"/>
      <c r="CR482" s="14"/>
      <c r="CS482" s="14"/>
      <c r="CT482" s="14"/>
      <c r="CU482" s="14"/>
      <c r="CV482" s="14"/>
      <c r="CW482" s="14"/>
      <c r="CX482" s="14"/>
      <c r="CY482" s="14"/>
      <c r="CZ482" s="14"/>
      <c r="DA482" s="14"/>
      <c r="DB482" s="14"/>
      <c r="DC482" s="14"/>
      <c r="DD482" s="14"/>
      <c r="DE482" s="14"/>
      <c r="DF482" s="14"/>
      <c r="DG482" s="14"/>
      <c r="DH482" s="14"/>
      <c r="DI482" s="14"/>
      <c r="DJ482" s="14"/>
      <c r="DK482" s="14"/>
      <c r="DL482" s="14"/>
      <c r="DM482" s="14"/>
      <c r="DN482" s="14"/>
      <c r="DO482" s="14"/>
      <c r="DP482" s="14"/>
      <c r="DQ482" s="14"/>
      <c r="DR482" s="14"/>
      <c r="DS482" s="14"/>
      <c r="DT482" s="14"/>
      <c r="DU482" s="14"/>
      <c r="DV482" s="14"/>
      <c r="DW482" s="14"/>
      <c r="DX482" s="14"/>
      <c r="DY482" s="14"/>
      <c r="DZ482" s="14"/>
      <c r="EA482" s="14"/>
      <c r="EB482" s="14"/>
      <c r="EC482" s="14"/>
      <c r="ED482" s="14"/>
      <c r="EE482" s="14"/>
      <c r="EF482" s="14"/>
      <c r="EG482" s="14"/>
      <c r="EH482" s="14"/>
      <c r="EI482" s="14"/>
      <c r="EJ482" s="14"/>
      <c r="EK482" s="14"/>
      <c r="EL482" s="14"/>
      <c r="EM482" s="14"/>
      <c r="EN482" s="14"/>
      <c r="EO482" s="14"/>
      <c r="EP482" s="14"/>
      <c r="EQ482" s="14"/>
      <c r="ER482" s="14"/>
      <c r="ES482" s="14"/>
      <c r="ET482" s="14"/>
      <c r="EU482" s="14"/>
      <c r="EV482" s="14"/>
      <c r="EW482" s="14"/>
      <c r="EX482" s="14"/>
      <c r="EY482" s="14"/>
      <c r="EZ482" s="14"/>
      <c r="FA482" s="14"/>
      <c r="FB482" s="14"/>
      <c r="FC482" s="14"/>
      <c r="FD482" s="14"/>
      <c r="FE482" s="14"/>
      <c r="FF482" s="14"/>
      <c r="FG482" s="14"/>
      <c r="FH482" s="14"/>
      <c r="FI482" s="14"/>
      <c r="FJ482" s="14"/>
      <c r="FK482" s="14"/>
      <c r="FL482" s="14"/>
      <c r="FM482" s="14"/>
      <c r="FN482" s="14"/>
      <c r="FO482" s="14"/>
      <c r="FP482" s="14"/>
      <c r="FQ482" s="14"/>
      <c r="FR482" s="14"/>
      <c r="FS482" s="14"/>
      <c r="FT482" s="14"/>
      <c r="FU482" s="14"/>
      <c r="FV482" s="14"/>
      <c r="FW482" s="14"/>
      <c r="FX482" s="14"/>
      <c r="FY482" s="14"/>
      <c r="FZ482" s="14"/>
      <c r="GA482" s="14"/>
      <c r="GB482" s="14"/>
      <c r="GC482" s="14"/>
      <c r="GD482" s="14"/>
      <c r="GE482" s="14"/>
      <c r="GF482" s="14"/>
      <c r="GG482" s="14"/>
      <c r="GH482" s="14"/>
      <c r="GI482" s="14"/>
      <c r="GJ482" s="14"/>
      <c r="GK482" s="14"/>
      <c r="GL482" s="14"/>
      <c r="GM482" s="14"/>
      <c r="GN482" s="14"/>
      <c r="GO482" s="14"/>
      <c r="GP482" s="14"/>
      <c r="GQ482" s="14"/>
      <c r="GR482" s="14"/>
      <c r="GS482" s="14"/>
      <c r="GT482" s="14"/>
      <c r="GU482" s="14"/>
      <c r="GV482" s="14"/>
      <c r="GW482" s="14"/>
      <c r="GX482" s="14"/>
      <c r="GY482" s="14"/>
      <c r="GZ482" s="14"/>
      <c r="HA482" s="14"/>
      <c r="HB482" s="14"/>
      <c r="HC482" s="14"/>
      <c r="HD482" s="14"/>
      <c r="HE482" s="14"/>
      <c r="HF482" s="14"/>
      <c r="HG482" s="14"/>
      <c r="HH482" s="14"/>
      <c r="HI482" s="14"/>
      <c r="HJ482" s="14"/>
      <c r="HK482" s="14"/>
      <c r="HL482" s="14"/>
      <c r="HM482" s="14"/>
      <c r="HN482" s="14"/>
      <c r="HO482" s="14"/>
      <c r="HP482" s="14"/>
      <c r="HQ482" s="14"/>
      <c r="HR482" s="14"/>
      <c r="HS482" s="14"/>
      <c r="HT482" s="14"/>
      <c r="HU482" s="14"/>
      <c r="HV482" s="14"/>
      <c r="HW482" s="14"/>
      <c r="HX482" s="14"/>
      <c r="HY482" s="14"/>
      <c r="HZ482" s="14"/>
      <c r="IA482" s="14"/>
      <c r="IB482" s="14"/>
      <c r="IC482" s="14"/>
      <c r="ID482" s="14"/>
      <c r="IE482" s="14"/>
      <c r="IF482" s="14"/>
      <c r="IG482" s="14"/>
      <c r="IH482" s="14"/>
      <c r="II482" s="14"/>
      <c r="IJ482" s="14"/>
      <c r="IK482" s="14"/>
      <c r="IL482" s="14"/>
      <c r="IM482" s="14"/>
      <c r="IN482" s="14"/>
      <c r="IO482" s="14"/>
      <c r="IP482" s="14"/>
      <c r="IQ482" s="14"/>
      <c r="IR482" s="14"/>
      <c r="IS482" s="14"/>
      <c r="IT482" s="14"/>
      <c r="IU482" s="14"/>
      <c r="IV482" s="14"/>
      <c r="IW482" s="14"/>
      <c r="IX482" s="14"/>
      <c r="IY482" s="14"/>
      <c r="IZ482" s="14"/>
      <c r="JA482" s="14"/>
      <c r="JB482" s="14"/>
      <c r="JC482" s="14"/>
      <c r="JD482" s="14"/>
      <c r="JE482" s="14"/>
      <c r="JF482" s="14"/>
    </row>
    <row r="483" spans="1:266" ht="25" customHeight="1">
      <c r="A483" s="84">
        <f>Inventory!A472</f>
        <v>0</v>
      </c>
      <c r="B483" s="84">
        <f>Inventory!B472</f>
        <v>0</v>
      </c>
      <c r="C483" s="110">
        <f>Inventory!C472</f>
        <v>0</v>
      </c>
      <c r="D483" s="89">
        <f>Inventory!D472</f>
        <v>0</v>
      </c>
      <c r="E483" s="84">
        <f>Inventory!E472</f>
        <v>0</v>
      </c>
      <c r="F483" s="85">
        <f>Inventory!F472</f>
        <v>0</v>
      </c>
      <c r="G483" s="84">
        <f>IFERROR(VLOOKUP(Inventory!H472,Lookups!$D$3:$E$11,2),Inventory!H472)</f>
        <v>0</v>
      </c>
      <c r="H483" s="84">
        <f>IFERROR(VLOOKUP(Inventory!I472,Lookups!$G$3:$H$5,2),Inventory!I472)</f>
        <v>0</v>
      </c>
      <c r="I483" s="86">
        <f>Inventory!I472</f>
        <v>0</v>
      </c>
      <c r="J483" s="87">
        <f>Inventory!J472</f>
        <v>0</v>
      </c>
      <c r="K483" s="88">
        <f>Inventory!K472</f>
        <v>0</v>
      </c>
      <c r="L483" s="77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/>
      </c>
      <c r="M483" s="90">
        <f>Inventory!O469</f>
        <v>0</v>
      </c>
      <c r="N483" s="132"/>
      <c r="O483" s="132"/>
      <c r="P483" s="132"/>
      <c r="Q483" s="132"/>
      <c r="R483" s="26" t="str">
        <f>IF(ISBLANK(N483),"",VLOOKUP(N483,Prioritization!$A$7:$C$19,3,FALSE))</f>
        <v/>
      </c>
      <c r="S483" s="91" t="str">
        <f>IF(ISBLANK(O483),"",VLOOKUP(O483,Prioritization!$A$7:$C$19,3,FALSE))</f>
        <v/>
      </c>
      <c r="T483" s="91" t="str">
        <f>IF(ISBLANK(P483),"",VLOOKUP(P483,Prioritization!$A$7:$C$19,3,FALSE))</f>
        <v/>
      </c>
      <c r="U483" s="91" t="str">
        <f>IF(ISBLANK(Q483),"",VLOOKUP(Q483,Prioritization!$A$7:$C$19,3,FALSE))</f>
        <v/>
      </c>
      <c r="V483" s="91">
        <f t="shared" si="106"/>
        <v>0</v>
      </c>
      <c r="W483" s="44">
        <f>'Unit cost'!$D$7</f>
        <v>600000</v>
      </c>
      <c r="X483" s="91" t="str">
        <f>IF(OR(L483='Years of work'!$A$16,L483='Years of work'!$A$17),'5YP'!M483*'5YP'!J483/'5YP'!W483*1000+V483,"")</f>
        <v/>
      </c>
      <c r="Y483" s="75" t="str">
        <f t="shared" si="99"/>
        <v/>
      </c>
      <c r="Z483" s="76" t="str">
        <f>IF('5YP'!L483='Years of work'!$A$16,'5YP'!L483,IF('5YP'!L483='Years of work'!$A$17,'5YP'!L483,""))</f>
        <v/>
      </c>
      <c r="AA483" s="154"/>
      <c r="AB483" s="72" t="str">
        <f t="shared" si="100"/>
        <v/>
      </c>
      <c r="AC483" s="36" t="str">
        <f t="shared" si="101"/>
        <v/>
      </c>
      <c r="AD483" s="73" t="str">
        <f>IF(AB483='Unit cost'!$A$7,AC483*'Unit cost'!$E$7,IF(AB483='Unit cost'!$A$8,AC483*'Unit cost'!$E$8,IF(AB483='Unit cost'!$A$9,AC483*'Unit cost'!$E$9,"")))</f>
        <v/>
      </c>
      <c r="AE483" s="72" t="str">
        <f t="shared" si="107"/>
        <v/>
      </c>
      <c r="AF483" s="36" t="str">
        <f t="shared" si="102"/>
        <v/>
      </c>
      <c r="AG483" s="73" t="str">
        <f>IF(AE483='Unit cost'!$A$7,AF483*'Unit cost'!$E$7,IF(AE483='Unit cost'!$A$8,AF483*'Unit cost'!$E$8,IF(AE483='Unit cost'!$A$9,AF483*'Unit cost'!$E$9,"")))</f>
        <v/>
      </c>
      <c r="AH483" s="53" t="str">
        <f t="shared" si="108"/>
        <v/>
      </c>
      <c r="AI483" s="36" t="str">
        <f t="shared" si="103"/>
        <v/>
      </c>
      <c r="AJ483" s="74" t="str">
        <f>IF(AH483='Unit cost'!$A$7,AI483*'Unit cost'!$E$7,IF(AH483='Unit cost'!$A$8,AI483*'Unit cost'!$E$8,IF(AH483='Unit cost'!$A$9,AI483*'Unit cost'!$E$9,"")))</f>
        <v/>
      </c>
      <c r="AK483" s="72" t="str">
        <f t="shared" si="109"/>
        <v/>
      </c>
      <c r="AL483" s="36" t="str">
        <f t="shared" si="104"/>
        <v/>
      </c>
      <c r="AM483" s="75" t="str">
        <f>IF(AK483='Unit cost'!$A$7,AL483*'Unit cost'!$E$7,IF(AK483='Unit cost'!$A$8,AL483*'Unit cost'!$E$8,IF(AK483='Unit cost'!$A$9,AL483*'Unit cost'!$E$9,"")))</f>
        <v/>
      </c>
      <c r="AN483" s="53" t="str">
        <f t="shared" si="110"/>
        <v/>
      </c>
      <c r="AO483" s="36" t="str">
        <f t="shared" si="105"/>
        <v/>
      </c>
      <c r="AP483" s="44" t="str">
        <f>IF(AN483='Unit cost'!$A$7,AO483*'Unit cost'!$E$7,IF(AN483='Unit cost'!$A$8,AO483*'Unit cost'!$E$8,IF(AN483='Unit cost'!$A$9,AO483*'Unit cost'!$E$9,"")))</f>
        <v/>
      </c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  <c r="CI483" s="14"/>
      <c r="CJ483" s="14"/>
      <c r="CK483" s="14"/>
      <c r="CL483" s="14"/>
      <c r="CM483" s="14"/>
      <c r="CN483" s="14"/>
      <c r="CO483" s="14"/>
      <c r="CP483" s="14"/>
      <c r="CQ483" s="14"/>
      <c r="CR483" s="14"/>
      <c r="CS483" s="14"/>
      <c r="CT483" s="14"/>
      <c r="CU483" s="14"/>
      <c r="CV483" s="14"/>
      <c r="CW483" s="14"/>
      <c r="CX483" s="14"/>
      <c r="CY483" s="14"/>
      <c r="CZ483" s="14"/>
      <c r="DA483" s="14"/>
      <c r="DB483" s="14"/>
      <c r="DC483" s="14"/>
      <c r="DD483" s="14"/>
      <c r="DE483" s="14"/>
      <c r="DF483" s="14"/>
      <c r="DG483" s="14"/>
      <c r="DH483" s="14"/>
      <c r="DI483" s="14"/>
      <c r="DJ483" s="14"/>
      <c r="DK483" s="14"/>
      <c r="DL483" s="14"/>
      <c r="DM483" s="14"/>
      <c r="DN483" s="14"/>
      <c r="DO483" s="14"/>
      <c r="DP483" s="14"/>
      <c r="DQ483" s="14"/>
      <c r="DR483" s="14"/>
      <c r="DS483" s="14"/>
      <c r="DT483" s="14"/>
      <c r="DU483" s="14"/>
      <c r="DV483" s="14"/>
      <c r="DW483" s="14"/>
      <c r="DX483" s="14"/>
      <c r="DY483" s="14"/>
      <c r="DZ483" s="14"/>
      <c r="EA483" s="14"/>
      <c r="EB483" s="14"/>
      <c r="EC483" s="14"/>
      <c r="ED483" s="14"/>
      <c r="EE483" s="14"/>
      <c r="EF483" s="14"/>
      <c r="EG483" s="14"/>
      <c r="EH483" s="14"/>
      <c r="EI483" s="14"/>
      <c r="EJ483" s="14"/>
      <c r="EK483" s="14"/>
      <c r="EL483" s="14"/>
      <c r="EM483" s="14"/>
      <c r="EN483" s="14"/>
      <c r="EO483" s="14"/>
      <c r="EP483" s="14"/>
      <c r="EQ483" s="14"/>
      <c r="ER483" s="14"/>
      <c r="ES483" s="14"/>
      <c r="ET483" s="14"/>
      <c r="EU483" s="14"/>
      <c r="EV483" s="14"/>
      <c r="EW483" s="14"/>
      <c r="EX483" s="14"/>
      <c r="EY483" s="14"/>
      <c r="EZ483" s="14"/>
      <c r="FA483" s="14"/>
      <c r="FB483" s="14"/>
      <c r="FC483" s="14"/>
      <c r="FD483" s="14"/>
      <c r="FE483" s="14"/>
      <c r="FF483" s="14"/>
      <c r="FG483" s="14"/>
      <c r="FH483" s="14"/>
      <c r="FI483" s="14"/>
      <c r="FJ483" s="14"/>
      <c r="FK483" s="14"/>
      <c r="FL483" s="14"/>
      <c r="FM483" s="14"/>
      <c r="FN483" s="14"/>
      <c r="FO483" s="14"/>
      <c r="FP483" s="14"/>
      <c r="FQ483" s="14"/>
      <c r="FR483" s="14"/>
      <c r="FS483" s="14"/>
      <c r="FT483" s="14"/>
      <c r="FU483" s="14"/>
      <c r="FV483" s="14"/>
      <c r="FW483" s="14"/>
      <c r="FX483" s="14"/>
      <c r="FY483" s="14"/>
      <c r="FZ483" s="14"/>
      <c r="GA483" s="14"/>
      <c r="GB483" s="14"/>
      <c r="GC483" s="14"/>
      <c r="GD483" s="14"/>
      <c r="GE483" s="14"/>
      <c r="GF483" s="14"/>
      <c r="GG483" s="14"/>
      <c r="GH483" s="14"/>
      <c r="GI483" s="14"/>
      <c r="GJ483" s="14"/>
      <c r="GK483" s="14"/>
      <c r="GL483" s="14"/>
      <c r="GM483" s="14"/>
      <c r="GN483" s="14"/>
      <c r="GO483" s="14"/>
      <c r="GP483" s="14"/>
      <c r="GQ483" s="14"/>
      <c r="GR483" s="14"/>
      <c r="GS483" s="14"/>
      <c r="GT483" s="14"/>
      <c r="GU483" s="14"/>
      <c r="GV483" s="14"/>
      <c r="GW483" s="14"/>
      <c r="GX483" s="14"/>
      <c r="GY483" s="14"/>
      <c r="GZ483" s="14"/>
      <c r="HA483" s="14"/>
      <c r="HB483" s="14"/>
      <c r="HC483" s="14"/>
      <c r="HD483" s="14"/>
      <c r="HE483" s="14"/>
      <c r="HF483" s="14"/>
      <c r="HG483" s="14"/>
      <c r="HH483" s="14"/>
      <c r="HI483" s="14"/>
      <c r="HJ483" s="14"/>
      <c r="HK483" s="14"/>
      <c r="HL483" s="14"/>
      <c r="HM483" s="14"/>
      <c r="HN483" s="14"/>
      <c r="HO483" s="14"/>
      <c r="HP483" s="14"/>
      <c r="HQ483" s="14"/>
      <c r="HR483" s="14"/>
      <c r="HS483" s="14"/>
      <c r="HT483" s="14"/>
      <c r="HU483" s="14"/>
      <c r="HV483" s="14"/>
      <c r="HW483" s="14"/>
      <c r="HX483" s="14"/>
      <c r="HY483" s="14"/>
      <c r="HZ483" s="14"/>
      <c r="IA483" s="14"/>
      <c r="IB483" s="14"/>
      <c r="IC483" s="14"/>
      <c r="ID483" s="14"/>
      <c r="IE483" s="14"/>
      <c r="IF483" s="14"/>
      <c r="IG483" s="14"/>
      <c r="IH483" s="14"/>
      <c r="II483" s="14"/>
      <c r="IJ483" s="14"/>
      <c r="IK483" s="14"/>
      <c r="IL483" s="14"/>
      <c r="IM483" s="14"/>
      <c r="IN483" s="14"/>
      <c r="IO483" s="14"/>
      <c r="IP483" s="14"/>
      <c r="IQ483" s="14"/>
      <c r="IR483" s="14"/>
      <c r="IS483" s="14"/>
      <c r="IT483" s="14"/>
      <c r="IU483" s="14"/>
      <c r="IV483" s="14"/>
      <c r="IW483" s="14"/>
      <c r="IX483" s="14"/>
      <c r="IY483" s="14"/>
      <c r="IZ483" s="14"/>
      <c r="JA483" s="14"/>
      <c r="JB483" s="14"/>
      <c r="JC483" s="14"/>
      <c r="JD483" s="14"/>
      <c r="JE483" s="14"/>
      <c r="JF483" s="14"/>
    </row>
    <row r="484" spans="1:266" ht="25" customHeight="1">
      <c r="A484" s="84">
        <f>Inventory!A473</f>
        <v>0</v>
      </c>
      <c r="B484" s="84">
        <f>Inventory!B473</f>
        <v>0</v>
      </c>
      <c r="C484" s="110">
        <f>Inventory!C473</f>
        <v>0</v>
      </c>
      <c r="D484" s="89">
        <f>Inventory!D473</f>
        <v>0</v>
      </c>
      <c r="E484" s="84">
        <f>Inventory!E473</f>
        <v>0</v>
      </c>
      <c r="F484" s="85">
        <f>Inventory!F473</f>
        <v>0</v>
      </c>
      <c r="G484" s="84">
        <f>IFERROR(VLOOKUP(Inventory!H473,Lookups!$D$3:$E$11,2),Inventory!H473)</f>
        <v>0</v>
      </c>
      <c r="H484" s="84">
        <f>IFERROR(VLOOKUP(Inventory!I473,Lookups!$G$3:$H$5,2),Inventory!I473)</f>
        <v>0</v>
      </c>
      <c r="I484" s="86">
        <f>Inventory!I473</f>
        <v>0</v>
      </c>
      <c r="J484" s="87">
        <f>Inventory!J473</f>
        <v>0</v>
      </c>
      <c r="K484" s="88">
        <f>Inventory!K473</f>
        <v>0</v>
      </c>
      <c r="L484" s="77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/>
      </c>
      <c r="M484" s="90">
        <f>Inventory!O470</f>
        <v>0</v>
      </c>
      <c r="N484" s="132"/>
      <c r="O484" s="132"/>
      <c r="P484" s="132"/>
      <c r="Q484" s="132"/>
      <c r="R484" s="26" t="str">
        <f>IF(ISBLANK(N484),"",VLOOKUP(N484,Prioritization!$A$7:$C$19,3,FALSE))</f>
        <v/>
      </c>
      <c r="S484" s="91" t="str">
        <f>IF(ISBLANK(O484),"",VLOOKUP(O484,Prioritization!$A$7:$C$19,3,FALSE))</f>
        <v/>
      </c>
      <c r="T484" s="91" t="str">
        <f>IF(ISBLANK(P484),"",VLOOKUP(P484,Prioritization!$A$7:$C$19,3,FALSE))</f>
        <v/>
      </c>
      <c r="U484" s="91" t="str">
        <f>IF(ISBLANK(Q484),"",VLOOKUP(Q484,Prioritization!$A$7:$C$19,3,FALSE))</f>
        <v/>
      </c>
      <c r="V484" s="91">
        <f t="shared" si="106"/>
        <v>0</v>
      </c>
      <c r="W484" s="44">
        <f>'Unit cost'!$D$7</f>
        <v>600000</v>
      </c>
      <c r="X484" s="91" t="str">
        <f>IF(OR(L484='Years of work'!$A$16,L484='Years of work'!$A$17),'5YP'!M484*'5YP'!J484/'5YP'!W484*1000+V484,"")</f>
        <v/>
      </c>
      <c r="Y484" s="75" t="str">
        <f t="shared" si="99"/>
        <v/>
      </c>
      <c r="Z484" s="76" t="str">
        <f>IF('5YP'!L484='Years of work'!$A$16,'5YP'!L484,IF('5YP'!L484='Years of work'!$A$17,'5YP'!L484,""))</f>
        <v/>
      </c>
      <c r="AA484" s="154"/>
      <c r="AB484" s="72" t="str">
        <f t="shared" si="100"/>
        <v/>
      </c>
      <c r="AC484" s="36" t="str">
        <f t="shared" si="101"/>
        <v/>
      </c>
      <c r="AD484" s="73" t="str">
        <f>IF(AB484='Unit cost'!$A$7,AC484*'Unit cost'!$E$7,IF(AB484='Unit cost'!$A$8,AC484*'Unit cost'!$E$8,IF(AB484='Unit cost'!$A$9,AC484*'Unit cost'!$E$9,"")))</f>
        <v/>
      </c>
      <c r="AE484" s="72" t="str">
        <f t="shared" si="107"/>
        <v/>
      </c>
      <c r="AF484" s="36" t="str">
        <f t="shared" si="102"/>
        <v/>
      </c>
      <c r="AG484" s="73" t="str">
        <f>IF(AE484='Unit cost'!$A$7,AF484*'Unit cost'!$E$7,IF(AE484='Unit cost'!$A$8,AF484*'Unit cost'!$E$8,IF(AE484='Unit cost'!$A$9,AF484*'Unit cost'!$E$9,"")))</f>
        <v/>
      </c>
      <c r="AH484" s="53" t="str">
        <f t="shared" si="108"/>
        <v/>
      </c>
      <c r="AI484" s="36" t="str">
        <f t="shared" si="103"/>
        <v/>
      </c>
      <c r="AJ484" s="74" t="str">
        <f>IF(AH484='Unit cost'!$A$7,AI484*'Unit cost'!$E$7,IF(AH484='Unit cost'!$A$8,AI484*'Unit cost'!$E$8,IF(AH484='Unit cost'!$A$9,AI484*'Unit cost'!$E$9,"")))</f>
        <v/>
      </c>
      <c r="AK484" s="72" t="str">
        <f t="shared" si="109"/>
        <v/>
      </c>
      <c r="AL484" s="36" t="str">
        <f t="shared" si="104"/>
        <v/>
      </c>
      <c r="AM484" s="75" t="str">
        <f>IF(AK484='Unit cost'!$A$7,AL484*'Unit cost'!$E$7,IF(AK484='Unit cost'!$A$8,AL484*'Unit cost'!$E$8,IF(AK484='Unit cost'!$A$9,AL484*'Unit cost'!$E$9,"")))</f>
        <v/>
      </c>
      <c r="AN484" s="53" t="str">
        <f t="shared" si="110"/>
        <v/>
      </c>
      <c r="AO484" s="36" t="str">
        <f t="shared" si="105"/>
        <v/>
      </c>
      <c r="AP484" s="44" t="str">
        <f>IF(AN484='Unit cost'!$A$7,AO484*'Unit cost'!$E$7,IF(AN484='Unit cost'!$A$8,AO484*'Unit cost'!$E$8,IF(AN484='Unit cost'!$A$9,AO484*'Unit cost'!$E$9,"")))</f>
        <v/>
      </c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  <c r="CI484" s="14"/>
      <c r="CJ484" s="14"/>
      <c r="CK484" s="14"/>
      <c r="CL484" s="14"/>
      <c r="CM484" s="14"/>
      <c r="CN484" s="14"/>
      <c r="CO484" s="14"/>
      <c r="CP484" s="14"/>
      <c r="CQ484" s="14"/>
      <c r="CR484" s="14"/>
      <c r="CS484" s="14"/>
      <c r="CT484" s="14"/>
      <c r="CU484" s="14"/>
      <c r="CV484" s="14"/>
      <c r="CW484" s="14"/>
      <c r="CX484" s="14"/>
      <c r="CY484" s="14"/>
      <c r="CZ484" s="14"/>
      <c r="DA484" s="14"/>
      <c r="DB484" s="14"/>
      <c r="DC484" s="14"/>
      <c r="DD484" s="14"/>
      <c r="DE484" s="14"/>
      <c r="DF484" s="14"/>
      <c r="DG484" s="14"/>
      <c r="DH484" s="14"/>
      <c r="DI484" s="14"/>
      <c r="DJ484" s="14"/>
      <c r="DK484" s="14"/>
      <c r="DL484" s="14"/>
      <c r="DM484" s="14"/>
      <c r="DN484" s="14"/>
      <c r="DO484" s="14"/>
      <c r="DP484" s="14"/>
      <c r="DQ484" s="14"/>
      <c r="DR484" s="14"/>
      <c r="DS484" s="14"/>
      <c r="DT484" s="14"/>
      <c r="DU484" s="14"/>
      <c r="DV484" s="14"/>
      <c r="DW484" s="14"/>
      <c r="DX484" s="14"/>
      <c r="DY484" s="14"/>
      <c r="DZ484" s="14"/>
      <c r="EA484" s="14"/>
      <c r="EB484" s="14"/>
      <c r="EC484" s="14"/>
      <c r="ED484" s="14"/>
      <c r="EE484" s="14"/>
      <c r="EF484" s="14"/>
      <c r="EG484" s="14"/>
      <c r="EH484" s="14"/>
      <c r="EI484" s="14"/>
      <c r="EJ484" s="14"/>
      <c r="EK484" s="14"/>
      <c r="EL484" s="14"/>
      <c r="EM484" s="14"/>
      <c r="EN484" s="14"/>
      <c r="EO484" s="14"/>
      <c r="EP484" s="14"/>
      <c r="EQ484" s="14"/>
      <c r="ER484" s="14"/>
      <c r="ES484" s="14"/>
      <c r="ET484" s="14"/>
      <c r="EU484" s="14"/>
      <c r="EV484" s="14"/>
      <c r="EW484" s="14"/>
      <c r="EX484" s="14"/>
      <c r="EY484" s="14"/>
      <c r="EZ484" s="14"/>
      <c r="FA484" s="14"/>
      <c r="FB484" s="14"/>
      <c r="FC484" s="14"/>
      <c r="FD484" s="14"/>
      <c r="FE484" s="14"/>
      <c r="FF484" s="14"/>
      <c r="FG484" s="14"/>
      <c r="FH484" s="14"/>
      <c r="FI484" s="14"/>
      <c r="FJ484" s="14"/>
      <c r="FK484" s="14"/>
      <c r="FL484" s="14"/>
      <c r="FM484" s="14"/>
      <c r="FN484" s="14"/>
      <c r="FO484" s="14"/>
      <c r="FP484" s="14"/>
      <c r="FQ484" s="14"/>
      <c r="FR484" s="14"/>
      <c r="FS484" s="14"/>
      <c r="FT484" s="14"/>
      <c r="FU484" s="14"/>
      <c r="FV484" s="14"/>
      <c r="FW484" s="14"/>
      <c r="FX484" s="14"/>
      <c r="FY484" s="14"/>
      <c r="FZ484" s="14"/>
      <c r="GA484" s="14"/>
      <c r="GB484" s="14"/>
      <c r="GC484" s="14"/>
      <c r="GD484" s="14"/>
      <c r="GE484" s="14"/>
      <c r="GF484" s="14"/>
      <c r="GG484" s="14"/>
      <c r="GH484" s="14"/>
      <c r="GI484" s="14"/>
      <c r="GJ484" s="14"/>
      <c r="GK484" s="14"/>
      <c r="GL484" s="14"/>
      <c r="GM484" s="14"/>
      <c r="GN484" s="14"/>
      <c r="GO484" s="14"/>
      <c r="GP484" s="14"/>
      <c r="GQ484" s="14"/>
      <c r="GR484" s="14"/>
      <c r="GS484" s="14"/>
      <c r="GT484" s="14"/>
      <c r="GU484" s="14"/>
      <c r="GV484" s="14"/>
      <c r="GW484" s="14"/>
      <c r="GX484" s="14"/>
      <c r="GY484" s="14"/>
      <c r="GZ484" s="14"/>
      <c r="HA484" s="14"/>
      <c r="HB484" s="14"/>
      <c r="HC484" s="14"/>
      <c r="HD484" s="14"/>
      <c r="HE484" s="14"/>
      <c r="HF484" s="14"/>
      <c r="HG484" s="14"/>
      <c r="HH484" s="14"/>
      <c r="HI484" s="14"/>
      <c r="HJ484" s="14"/>
      <c r="HK484" s="14"/>
      <c r="HL484" s="14"/>
      <c r="HM484" s="14"/>
      <c r="HN484" s="14"/>
      <c r="HO484" s="14"/>
      <c r="HP484" s="14"/>
      <c r="HQ484" s="14"/>
      <c r="HR484" s="14"/>
      <c r="HS484" s="14"/>
      <c r="HT484" s="14"/>
      <c r="HU484" s="14"/>
      <c r="HV484" s="14"/>
      <c r="HW484" s="14"/>
      <c r="HX484" s="14"/>
      <c r="HY484" s="14"/>
      <c r="HZ484" s="14"/>
      <c r="IA484" s="14"/>
      <c r="IB484" s="14"/>
      <c r="IC484" s="14"/>
      <c r="ID484" s="14"/>
      <c r="IE484" s="14"/>
      <c r="IF484" s="14"/>
      <c r="IG484" s="14"/>
      <c r="IH484" s="14"/>
      <c r="II484" s="14"/>
      <c r="IJ484" s="14"/>
      <c r="IK484" s="14"/>
      <c r="IL484" s="14"/>
      <c r="IM484" s="14"/>
      <c r="IN484" s="14"/>
      <c r="IO484" s="14"/>
      <c r="IP484" s="14"/>
      <c r="IQ484" s="14"/>
      <c r="IR484" s="14"/>
      <c r="IS484" s="14"/>
      <c r="IT484" s="14"/>
      <c r="IU484" s="14"/>
      <c r="IV484" s="14"/>
      <c r="IW484" s="14"/>
      <c r="IX484" s="14"/>
      <c r="IY484" s="14"/>
      <c r="IZ484" s="14"/>
      <c r="JA484" s="14"/>
      <c r="JB484" s="14"/>
      <c r="JC484" s="14"/>
      <c r="JD484" s="14"/>
      <c r="JE484" s="14"/>
      <c r="JF484" s="14"/>
    </row>
    <row r="485" spans="1:266" ht="25" customHeight="1">
      <c r="A485" s="84">
        <f>Inventory!A474</f>
        <v>0</v>
      </c>
      <c r="B485" s="84">
        <f>Inventory!B474</f>
        <v>0</v>
      </c>
      <c r="C485" s="110">
        <f>Inventory!C474</f>
        <v>0</v>
      </c>
      <c r="D485" s="89">
        <f>Inventory!D474</f>
        <v>0</v>
      </c>
      <c r="E485" s="84">
        <f>Inventory!E474</f>
        <v>0</v>
      </c>
      <c r="F485" s="85">
        <f>Inventory!F474</f>
        <v>0</v>
      </c>
      <c r="G485" s="84">
        <f>IFERROR(VLOOKUP(Inventory!H474,Lookups!$D$3:$E$11,2),Inventory!H474)</f>
        <v>0</v>
      </c>
      <c r="H485" s="84">
        <f>IFERROR(VLOOKUP(Inventory!I474,Lookups!$G$3:$H$5,2),Inventory!I474)</f>
        <v>0</v>
      </c>
      <c r="I485" s="86">
        <f>Inventory!I474</f>
        <v>0</v>
      </c>
      <c r="J485" s="87">
        <f>Inventory!J474</f>
        <v>0</v>
      </c>
      <c r="K485" s="88">
        <f>Inventory!K474</f>
        <v>0</v>
      </c>
      <c r="L485" s="77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/>
      </c>
      <c r="M485" s="90">
        <f>Inventory!O471</f>
        <v>0</v>
      </c>
      <c r="N485" s="132"/>
      <c r="O485" s="132"/>
      <c r="P485" s="132"/>
      <c r="Q485" s="132"/>
      <c r="R485" s="26" t="str">
        <f>IF(ISBLANK(N485),"",VLOOKUP(N485,Prioritization!$A$7:$C$19,3,FALSE))</f>
        <v/>
      </c>
      <c r="S485" s="91" t="str">
        <f>IF(ISBLANK(O485),"",VLOOKUP(O485,Prioritization!$A$7:$C$19,3,FALSE))</f>
        <v/>
      </c>
      <c r="T485" s="91" t="str">
        <f>IF(ISBLANK(P485),"",VLOOKUP(P485,Prioritization!$A$7:$C$19,3,FALSE))</f>
        <v/>
      </c>
      <c r="U485" s="91" t="str">
        <f>IF(ISBLANK(Q485),"",VLOOKUP(Q485,Prioritization!$A$7:$C$19,3,FALSE))</f>
        <v/>
      </c>
      <c r="V485" s="91">
        <f t="shared" si="106"/>
        <v>0</v>
      </c>
      <c r="W485" s="44">
        <f>'Unit cost'!$D$7</f>
        <v>600000</v>
      </c>
      <c r="X485" s="91" t="str">
        <f>IF(OR(L485='Years of work'!$A$16,L485='Years of work'!$A$17),'5YP'!M485*'5YP'!J485/'5YP'!W485*1000+V485,"")</f>
        <v/>
      </c>
      <c r="Y485" s="75" t="str">
        <f t="shared" si="99"/>
        <v/>
      </c>
      <c r="Z485" s="76" t="str">
        <f>IF('5YP'!L485='Years of work'!$A$16,'5YP'!L485,IF('5YP'!L485='Years of work'!$A$17,'5YP'!L485,""))</f>
        <v/>
      </c>
      <c r="AA485" s="154"/>
      <c r="AB485" s="72" t="str">
        <f t="shared" si="100"/>
        <v/>
      </c>
      <c r="AC485" s="36" t="str">
        <f t="shared" si="101"/>
        <v/>
      </c>
      <c r="AD485" s="73" t="str">
        <f>IF(AB485='Unit cost'!$A$7,AC485*'Unit cost'!$E$7,IF(AB485='Unit cost'!$A$8,AC485*'Unit cost'!$E$8,IF(AB485='Unit cost'!$A$9,AC485*'Unit cost'!$E$9,"")))</f>
        <v/>
      </c>
      <c r="AE485" s="72" t="str">
        <f t="shared" si="107"/>
        <v/>
      </c>
      <c r="AF485" s="36" t="str">
        <f t="shared" si="102"/>
        <v/>
      </c>
      <c r="AG485" s="73" t="str">
        <f>IF(AE485='Unit cost'!$A$7,AF485*'Unit cost'!$E$7,IF(AE485='Unit cost'!$A$8,AF485*'Unit cost'!$E$8,IF(AE485='Unit cost'!$A$9,AF485*'Unit cost'!$E$9,"")))</f>
        <v/>
      </c>
      <c r="AH485" s="53" t="str">
        <f t="shared" si="108"/>
        <v/>
      </c>
      <c r="AI485" s="36" t="str">
        <f t="shared" si="103"/>
        <v/>
      </c>
      <c r="AJ485" s="74" t="str">
        <f>IF(AH485='Unit cost'!$A$7,AI485*'Unit cost'!$E$7,IF(AH485='Unit cost'!$A$8,AI485*'Unit cost'!$E$8,IF(AH485='Unit cost'!$A$9,AI485*'Unit cost'!$E$9,"")))</f>
        <v/>
      </c>
      <c r="AK485" s="72" t="str">
        <f t="shared" si="109"/>
        <v/>
      </c>
      <c r="AL485" s="36" t="str">
        <f t="shared" si="104"/>
        <v/>
      </c>
      <c r="AM485" s="75" t="str">
        <f>IF(AK485='Unit cost'!$A$7,AL485*'Unit cost'!$E$7,IF(AK485='Unit cost'!$A$8,AL485*'Unit cost'!$E$8,IF(AK485='Unit cost'!$A$9,AL485*'Unit cost'!$E$9,"")))</f>
        <v/>
      </c>
      <c r="AN485" s="53" t="str">
        <f t="shared" si="110"/>
        <v/>
      </c>
      <c r="AO485" s="36" t="str">
        <f t="shared" si="105"/>
        <v/>
      </c>
      <c r="AP485" s="44" t="str">
        <f>IF(AN485='Unit cost'!$A$7,AO485*'Unit cost'!$E$7,IF(AN485='Unit cost'!$A$8,AO485*'Unit cost'!$E$8,IF(AN485='Unit cost'!$A$9,AO485*'Unit cost'!$E$9,"")))</f>
        <v/>
      </c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  <c r="CI485" s="14"/>
      <c r="CJ485" s="14"/>
      <c r="CK485" s="14"/>
      <c r="CL485" s="14"/>
      <c r="CM485" s="14"/>
      <c r="CN485" s="14"/>
      <c r="CO485" s="14"/>
      <c r="CP485" s="14"/>
      <c r="CQ485" s="14"/>
      <c r="CR485" s="14"/>
      <c r="CS485" s="14"/>
      <c r="CT485" s="14"/>
      <c r="CU485" s="14"/>
      <c r="CV485" s="14"/>
      <c r="CW485" s="14"/>
      <c r="CX485" s="14"/>
      <c r="CY485" s="14"/>
      <c r="CZ485" s="14"/>
      <c r="DA485" s="14"/>
      <c r="DB485" s="14"/>
      <c r="DC485" s="14"/>
      <c r="DD485" s="14"/>
      <c r="DE485" s="14"/>
      <c r="DF485" s="14"/>
      <c r="DG485" s="14"/>
      <c r="DH485" s="14"/>
      <c r="DI485" s="14"/>
      <c r="DJ485" s="14"/>
      <c r="DK485" s="14"/>
      <c r="DL485" s="14"/>
      <c r="DM485" s="14"/>
      <c r="DN485" s="14"/>
      <c r="DO485" s="14"/>
      <c r="DP485" s="14"/>
      <c r="DQ485" s="14"/>
      <c r="DR485" s="14"/>
      <c r="DS485" s="14"/>
      <c r="DT485" s="14"/>
      <c r="DU485" s="14"/>
      <c r="DV485" s="14"/>
      <c r="DW485" s="14"/>
      <c r="DX485" s="14"/>
      <c r="DY485" s="14"/>
      <c r="DZ485" s="14"/>
      <c r="EA485" s="14"/>
      <c r="EB485" s="14"/>
      <c r="EC485" s="14"/>
      <c r="ED485" s="14"/>
      <c r="EE485" s="14"/>
      <c r="EF485" s="14"/>
      <c r="EG485" s="14"/>
      <c r="EH485" s="14"/>
      <c r="EI485" s="14"/>
      <c r="EJ485" s="14"/>
      <c r="EK485" s="14"/>
      <c r="EL485" s="14"/>
      <c r="EM485" s="14"/>
      <c r="EN485" s="14"/>
      <c r="EO485" s="14"/>
      <c r="EP485" s="14"/>
      <c r="EQ485" s="14"/>
      <c r="ER485" s="14"/>
      <c r="ES485" s="14"/>
      <c r="ET485" s="14"/>
      <c r="EU485" s="14"/>
      <c r="EV485" s="14"/>
      <c r="EW485" s="14"/>
      <c r="EX485" s="14"/>
      <c r="EY485" s="14"/>
      <c r="EZ485" s="14"/>
      <c r="FA485" s="14"/>
      <c r="FB485" s="14"/>
      <c r="FC485" s="14"/>
      <c r="FD485" s="14"/>
      <c r="FE485" s="14"/>
      <c r="FF485" s="14"/>
      <c r="FG485" s="14"/>
      <c r="FH485" s="14"/>
      <c r="FI485" s="14"/>
      <c r="FJ485" s="14"/>
      <c r="FK485" s="14"/>
      <c r="FL485" s="14"/>
      <c r="FM485" s="14"/>
      <c r="FN485" s="14"/>
      <c r="FO485" s="14"/>
      <c r="FP485" s="14"/>
      <c r="FQ485" s="14"/>
      <c r="FR485" s="14"/>
      <c r="FS485" s="14"/>
      <c r="FT485" s="14"/>
      <c r="FU485" s="14"/>
      <c r="FV485" s="14"/>
      <c r="FW485" s="14"/>
      <c r="FX485" s="14"/>
      <c r="FY485" s="14"/>
      <c r="FZ485" s="14"/>
      <c r="GA485" s="14"/>
      <c r="GB485" s="14"/>
      <c r="GC485" s="14"/>
      <c r="GD485" s="14"/>
      <c r="GE485" s="14"/>
      <c r="GF485" s="14"/>
      <c r="GG485" s="14"/>
      <c r="GH485" s="14"/>
      <c r="GI485" s="14"/>
      <c r="GJ485" s="14"/>
      <c r="GK485" s="14"/>
      <c r="GL485" s="14"/>
      <c r="GM485" s="14"/>
      <c r="GN485" s="14"/>
      <c r="GO485" s="14"/>
      <c r="GP485" s="14"/>
      <c r="GQ485" s="14"/>
      <c r="GR485" s="14"/>
      <c r="GS485" s="14"/>
      <c r="GT485" s="14"/>
      <c r="GU485" s="14"/>
      <c r="GV485" s="14"/>
      <c r="GW485" s="14"/>
      <c r="GX485" s="14"/>
      <c r="GY485" s="14"/>
      <c r="GZ485" s="14"/>
      <c r="HA485" s="14"/>
      <c r="HB485" s="14"/>
      <c r="HC485" s="14"/>
      <c r="HD485" s="14"/>
      <c r="HE485" s="14"/>
      <c r="HF485" s="14"/>
      <c r="HG485" s="14"/>
      <c r="HH485" s="14"/>
      <c r="HI485" s="14"/>
      <c r="HJ485" s="14"/>
      <c r="HK485" s="14"/>
      <c r="HL485" s="14"/>
      <c r="HM485" s="14"/>
      <c r="HN485" s="14"/>
      <c r="HO485" s="14"/>
      <c r="HP485" s="14"/>
      <c r="HQ485" s="14"/>
      <c r="HR485" s="14"/>
      <c r="HS485" s="14"/>
      <c r="HT485" s="14"/>
      <c r="HU485" s="14"/>
      <c r="HV485" s="14"/>
      <c r="HW485" s="14"/>
      <c r="HX485" s="14"/>
      <c r="HY485" s="14"/>
      <c r="HZ485" s="14"/>
      <c r="IA485" s="14"/>
      <c r="IB485" s="14"/>
      <c r="IC485" s="14"/>
      <c r="ID485" s="14"/>
      <c r="IE485" s="14"/>
      <c r="IF485" s="14"/>
      <c r="IG485" s="14"/>
      <c r="IH485" s="14"/>
      <c r="II485" s="14"/>
      <c r="IJ485" s="14"/>
      <c r="IK485" s="14"/>
      <c r="IL485" s="14"/>
      <c r="IM485" s="14"/>
      <c r="IN485" s="14"/>
      <c r="IO485" s="14"/>
      <c r="IP485" s="14"/>
      <c r="IQ485" s="14"/>
      <c r="IR485" s="14"/>
      <c r="IS485" s="14"/>
      <c r="IT485" s="14"/>
      <c r="IU485" s="14"/>
      <c r="IV485" s="14"/>
      <c r="IW485" s="14"/>
      <c r="IX485" s="14"/>
      <c r="IY485" s="14"/>
      <c r="IZ485" s="14"/>
      <c r="JA485" s="14"/>
      <c r="JB485" s="14"/>
      <c r="JC485" s="14"/>
      <c r="JD485" s="14"/>
      <c r="JE485" s="14"/>
      <c r="JF485" s="14"/>
    </row>
    <row r="486" spans="1:266" ht="25" customHeight="1">
      <c r="A486" s="84">
        <f>Inventory!A475</f>
        <v>0</v>
      </c>
      <c r="B486" s="84">
        <f>Inventory!B475</f>
        <v>0</v>
      </c>
      <c r="C486" s="110">
        <f>Inventory!C475</f>
        <v>0</v>
      </c>
      <c r="D486" s="89">
        <f>Inventory!D475</f>
        <v>0</v>
      </c>
      <c r="E486" s="84">
        <f>Inventory!E475</f>
        <v>0</v>
      </c>
      <c r="F486" s="85">
        <f>Inventory!F475</f>
        <v>0</v>
      </c>
      <c r="G486" s="84">
        <f>IFERROR(VLOOKUP(Inventory!H475,Lookups!$D$3:$E$11,2),Inventory!H475)</f>
        <v>0</v>
      </c>
      <c r="H486" s="84">
        <f>IFERROR(VLOOKUP(Inventory!I475,Lookups!$G$3:$H$5,2),Inventory!I475)</f>
        <v>0</v>
      </c>
      <c r="I486" s="86">
        <f>Inventory!I475</f>
        <v>0</v>
      </c>
      <c r="J486" s="87">
        <f>Inventory!J475</f>
        <v>0</v>
      </c>
      <c r="K486" s="88">
        <f>Inventory!K475</f>
        <v>0</v>
      </c>
      <c r="L486" s="77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/>
      </c>
      <c r="M486" s="90">
        <f>Inventory!O472</f>
        <v>0</v>
      </c>
      <c r="N486" s="132"/>
      <c r="O486" s="132"/>
      <c r="P486" s="132"/>
      <c r="Q486" s="132"/>
      <c r="R486" s="26" t="str">
        <f>IF(ISBLANK(N486),"",VLOOKUP(N486,Prioritization!$A$7:$C$19,3,FALSE))</f>
        <v/>
      </c>
      <c r="S486" s="91" t="str">
        <f>IF(ISBLANK(O486),"",VLOOKUP(O486,Prioritization!$A$7:$C$19,3,FALSE))</f>
        <v/>
      </c>
      <c r="T486" s="91" t="str">
        <f>IF(ISBLANK(P486),"",VLOOKUP(P486,Prioritization!$A$7:$C$19,3,FALSE))</f>
        <v/>
      </c>
      <c r="U486" s="91" t="str">
        <f>IF(ISBLANK(Q486),"",VLOOKUP(Q486,Prioritization!$A$7:$C$19,3,FALSE))</f>
        <v/>
      </c>
      <c r="V486" s="91">
        <f t="shared" si="106"/>
        <v>0</v>
      </c>
      <c r="W486" s="44">
        <f>'Unit cost'!$D$7</f>
        <v>600000</v>
      </c>
      <c r="X486" s="91" t="str">
        <f>IF(OR(L486='Years of work'!$A$16,L486='Years of work'!$A$17),'5YP'!M486*'5YP'!J486/'5YP'!W486*1000+V486,"")</f>
        <v/>
      </c>
      <c r="Y486" s="75" t="str">
        <f t="shared" si="99"/>
        <v/>
      </c>
      <c r="Z486" s="76" t="str">
        <f>IF('5YP'!L486='Years of work'!$A$16,'5YP'!L486,IF('5YP'!L486='Years of work'!$A$17,'5YP'!L486,""))</f>
        <v/>
      </c>
      <c r="AA486" s="154"/>
      <c r="AB486" s="72" t="str">
        <f t="shared" si="100"/>
        <v/>
      </c>
      <c r="AC486" s="36" t="str">
        <f t="shared" si="101"/>
        <v/>
      </c>
      <c r="AD486" s="73" t="str">
        <f>IF(AB486='Unit cost'!$A$7,AC486*'Unit cost'!$E$7,IF(AB486='Unit cost'!$A$8,AC486*'Unit cost'!$E$8,IF(AB486='Unit cost'!$A$9,AC486*'Unit cost'!$E$9,"")))</f>
        <v/>
      </c>
      <c r="AE486" s="72" t="str">
        <f t="shared" si="107"/>
        <v/>
      </c>
      <c r="AF486" s="36" t="str">
        <f t="shared" si="102"/>
        <v/>
      </c>
      <c r="AG486" s="73" t="str">
        <f>IF(AE486='Unit cost'!$A$7,AF486*'Unit cost'!$E$7,IF(AE486='Unit cost'!$A$8,AF486*'Unit cost'!$E$8,IF(AE486='Unit cost'!$A$9,AF486*'Unit cost'!$E$9,"")))</f>
        <v/>
      </c>
      <c r="AH486" s="53" t="str">
        <f t="shared" si="108"/>
        <v/>
      </c>
      <c r="AI486" s="36" t="str">
        <f t="shared" si="103"/>
        <v/>
      </c>
      <c r="AJ486" s="74" t="str">
        <f>IF(AH486='Unit cost'!$A$7,AI486*'Unit cost'!$E$7,IF(AH486='Unit cost'!$A$8,AI486*'Unit cost'!$E$8,IF(AH486='Unit cost'!$A$9,AI486*'Unit cost'!$E$9,"")))</f>
        <v/>
      </c>
      <c r="AK486" s="72" t="str">
        <f t="shared" si="109"/>
        <v/>
      </c>
      <c r="AL486" s="36" t="str">
        <f t="shared" si="104"/>
        <v/>
      </c>
      <c r="AM486" s="75" t="str">
        <f>IF(AK486='Unit cost'!$A$7,AL486*'Unit cost'!$E$7,IF(AK486='Unit cost'!$A$8,AL486*'Unit cost'!$E$8,IF(AK486='Unit cost'!$A$9,AL486*'Unit cost'!$E$9,"")))</f>
        <v/>
      </c>
      <c r="AN486" s="53" t="str">
        <f t="shared" si="110"/>
        <v/>
      </c>
      <c r="AO486" s="36" t="str">
        <f t="shared" si="105"/>
        <v/>
      </c>
      <c r="AP486" s="44" t="str">
        <f>IF(AN486='Unit cost'!$A$7,AO486*'Unit cost'!$E$7,IF(AN486='Unit cost'!$A$8,AO486*'Unit cost'!$E$8,IF(AN486='Unit cost'!$A$9,AO486*'Unit cost'!$E$9,"")))</f>
        <v/>
      </c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  <c r="CI486" s="14"/>
      <c r="CJ486" s="14"/>
      <c r="CK486" s="14"/>
      <c r="CL486" s="14"/>
      <c r="CM486" s="14"/>
      <c r="CN486" s="14"/>
      <c r="CO486" s="14"/>
      <c r="CP486" s="14"/>
      <c r="CQ486" s="14"/>
      <c r="CR486" s="14"/>
      <c r="CS486" s="14"/>
      <c r="CT486" s="14"/>
      <c r="CU486" s="14"/>
      <c r="CV486" s="14"/>
      <c r="CW486" s="14"/>
      <c r="CX486" s="14"/>
      <c r="CY486" s="14"/>
      <c r="CZ486" s="14"/>
      <c r="DA486" s="14"/>
      <c r="DB486" s="14"/>
      <c r="DC486" s="14"/>
      <c r="DD486" s="14"/>
      <c r="DE486" s="14"/>
      <c r="DF486" s="14"/>
      <c r="DG486" s="14"/>
      <c r="DH486" s="14"/>
      <c r="DI486" s="14"/>
      <c r="DJ486" s="14"/>
      <c r="DK486" s="14"/>
      <c r="DL486" s="14"/>
      <c r="DM486" s="14"/>
      <c r="DN486" s="14"/>
      <c r="DO486" s="14"/>
      <c r="DP486" s="14"/>
      <c r="DQ486" s="14"/>
      <c r="DR486" s="14"/>
      <c r="DS486" s="14"/>
      <c r="DT486" s="14"/>
      <c r="DU486" s="14"/>
      <c r="DV486" s="14"/>
      <c r="DW486" s="14"/>
      <c r="DX486" s="14"/>
      <c r="DY486" s="14"/>
      <c r="DZ486" s="14"/>
      <c r="EA486" s="14"/>
      <c r="EB486" s="14"/>
      <c r="EC486" s="14"/>
      <c r="ED486" s="14"/>
      <c r="EE486" s="14"/>
      <c r="EF486" s="14"/>
      <c r="EG486" s="14"/>
      <c r="EH486" s="14"/>
      <c r="EI486" s="14"/>
      <c r="EJ486" s="14"/>
      <c r="EK486" s="14"/>
      <c r="EL486" s="14"/>
      <c r="EM486" s="14"/>
      <c r="EN486" s="14"/>
      <c r="EO486" s="14"/>
      <c r="EP486" s="14"/>
      <c r="EQ486" s="14"/>
      <c r="ER486" s="14"/>
      <c r="ES486" s="14"/>
      <c r="ET486" s="14"/>
      <c r="EU486" s="14"/>
      <c r="EV486" s="14"/>
      <c r="EW486" s="14"/>
      <c r="EX486" s="14"/>
      <c r="EY486" s="14"/>
      <c r="EZ486" s="14"/>
      <c r="FA486" s="14"/>
      <c r="FB486" s="14"/>
      <c r="FC486" s="14"/>
      <c r="FD486" s="14"/>
      <c r="FE486" s="14"/>
      <c r="FF486" s="14"/>
      <c r="FG486" s="14"/>
      <c r="FH486" s="14"/>
      <c r="FI486" s="14"/>
      <c r="FJ486" s="14"/>
      <c r="FK486" s="14"/>
      <c r="FL486" s="14"/>
      <c r="FM486" s="14"/>
      <c r="FN486" s="14"/>
      <c r="FO486" s="14"/>
      <c r="FP486" s="14"/>
      <c r="FQ486" s="14"/>
      <c r="FR486" s="14"/>
      <c r="FS486" s="14"/>
      <c r="FT486" s="14"/>
      <c r="FU486" s="14"/>
      <c r="FV486" s="14"/>
      <c r="FW486" s="14"/>
      <c r="FX486" s="14"/>
      <c r="FY486" s="14"/>
      <c r="FZ486" s="14"/>
      <c r="GA486" s="14"/>
      <c r="GB486" s="14"/>
      <c r="GC486" s="14"/>
      <c r="GD486" s="14"/>
      <c r="GE486" s="14"/>
      <c r="GF486" s="14"/>
      <c r="GG486" s="14"/>
      <c r="GH486" s="14"/>
      <c r="GI486" s="14"/>
      <c r="GJ486" s="14"/>
      <c r="GK486" s="14"/>
      <c r="GL486" s="14"/>
      <c r="GM486" s="14"/>
      <c r="GN486" s="14"/>
      <c r="GO486" s="14"/>
      <c r="GP486" s="14"/>
      <c r="GQ486" s="14"/>
      <c r="GR486" s="14"/>
      <c r="GS486" s="14"/>
      <c r="GT486" s="14"/>
      <c r="GU486" s="14"/>
      <c r="GV486" s="14"/>
      <c r="GW486" s="14"/>
      <c r="GX486" s="14"/>
      <c r="GY486" s="14"/>
      <c r="GZ486" s="14"/>
      <c r="HA486" s="14"/>
      <c r="HB486" s="14"/>
      <c r="HC486" s="14"/>
      <c r="HD486" s="14"/>
      <c r="HE486" s="14"/>
      <c r="HF486" s="14"/>
      <c r="HG486" s="14"/>
      <c r="HH486" s="14"/>
      <c r="HI486" s="14"/>
      <c r="HJ486" s="14"/>
      <c r="HK486" s="14"/>
      <c r="HL486" s="14"/>
      <c r="HM486" s="14"/>
      <c r="HN486" s="14"/>
      <c r="HO486" s="14"/>
      <c r="HP486" s="14"/>
      <c r="HQ486" s="14"/>
      <c r="HR486" s="14"/>
      <c r="HS486" s="14"/>
      <c r="HT486" s="14"/>
      <c r="HU486" s="14"/>
      <c r="HV486" s="14"/>
      <c r="HW486" s="14"/>
      <c r="HX486" s="14"/>
      <c r="HY486" s="14"/>
      <c r="HZ486" s="14"/>
      <c r="IA486" s="14"/>
      <c r="IB486" s="14"/>
      <c r="IC486" s="14"/>
      <c r="ID486" s="14"/>
      <c r="IE486" s="14"/>
      <c r="IF486" s="14"/>
      <c r="IG486" s="14"/>
      <c r="IH486" s="14"/>
      <c r="II486" s="14"/>
      <c r="IJ486" s="14"/>
      <c r="IK486" s="14"/>
      <c r="IL486" s="14"/>
      <c r="IM486" s="14"/>
      <c r="IN486" s="14"/>
      <c r="IO486" s="14"/>
      <c r="IP486" s="14"/>
      <c r="IQ486" s="14"/>
      <c r="IR486" s="14"/>
      <c r="IS486" s="14"/>
      <c r="IT486" s="14"/>
      <c r="IU486" s="14"/>
      <c r="IV486" s="14"/>
      <c r="IW486" s="14"/>
      <c r="IX486" s="14"/>
      <c r="IY486" s="14"/>
      <c r="IZ486" s="14"/>
      <c r="JA486" s="14"/>
      <c r="JB486" s="14"/>
      <c r="JC486" s="14"/>
      <c r="JD486" s="14"/>
      <c r="JE486" s="14"/>
      <c r="JF486" s="14"/>
    </row>
    <row r="487" spans="1:266" ht="25" customHeight="1">
      <c r="A487" s="84">
        <f>Inventory!A476</f>
        <v>0</v>
      </c>
      <c r="B487" s="84">
        <f>Inventory!B476</f>
        <v>0</v>
      </c>
      <c r="C487" s="110">
        <f>Inventory!C476</f>
        <v>0</v>
      </c>
      <c r="D487" s="89">
        <f>Inventory!D476</f>
        <v>0</v>
      </c>
      <c r="E487" s="84">
        <f>Inventory!E476</f>
        <v>0</v>
      </c>
      <c r="F487" s="85">
        <f>Inventory!F476</f>
        <v>0</v>
      </c>
      <c r="G487" s="84">
        <f>IFERROR(VLOOKUP(Inventory!H476,Lookups!$D$3:$E$11,2),Inventory!H476)</f>
        <v>0</v>
      </c>
      <c r="H487" s="84">
        <f>IFERROR(VLOOKUP(Inventory!I476,Lookups!$G$3:$H$5,2),Inventory!I476)</f>
        <v>0</v>
      </c>
      <c r="I487" s="86">
        <f>Inventory!I476</f>
        <v>0</v>
      </c>
      <c r="J487" s="87">
        <f>Inventory!J476</f>
        <v>0</v>
      </c>
      <c r="K487" s="88">
        <f>Inventory!K476</f>
        <v>0</v>
      </c>
      <c r="L487" s="77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/>
      </c>
      <c r="M487" s="90">
        <f>Inventory!O473</f>
        <v>0</v>
      </c>
      <c r="N487" s="132"/>
      <c r="O487" s="132"/>
      <c r="P487" s="132"/>
      <c r="Q487" s="132"/>
      <c r="R487" s="26" t="str">
        <f>IF(ISBLANK(N487),"",VLOOKUP(N487,Prioritization!$A$7:$C$19,3,FALSE))</f>
        <v/>
      </c>
      <c r="S487" s="91" t="str">
        <f>IF(ISBLANK(O487),"",VLOOKUP(O487,Prioritization!$A$7:$C$19,3,FALSE))</f>
        <v/>
      </c>
      <c r="T487" s="91" t="str">
        <f>IF(ISBLANK(P487),"",VLOOKUP(P487,Prioritization!$A$7:$C$19,3,FALSE))</f>
        <v/>
      </c>
      <c r="U487" s="91" t="str">
        <f>IF(ISBLANK(Q487),"",VLOOKUP(Q487,Prioritization!$A$7:$C$19,3,FALSE))</f>
        <v/>
      </c>
      <c r="V487" s="91">
        <f t="shared" si="106"/>
        <v>0</v>
      </c>
      <c r="W487" s="44">
        <f>'Unit cost'!$D$7</f>
        <v>600000</v>
      </c>
      <c r="X487" s="91" t="str">
        <f>IF(OR(L487='Years of work'!$A$16,L487='Years of work'!$A$17),'5YP'!M487*'5YP'!J487/'5YP'!W487*1000+V487,"")</f>
        <v/>
      </c>
      <c r="Y487" s="75" t="str">
        <f t="shared" si="99"/>
        <v/>
      </c>
      <c r="Z487" s="76" t="str">
        <f>IF('5YP'!L487='Years of work'!$A$16,'5YP'!L487,IF('5YP'!L487='Years of work'!$A$17,'5YP'!L487,""))</f>
        <v/>
      </c>
      <c r="AA487" s="154"/>
      <c r="AB487" s="72" t="str">
        <f t="shared" si="100"/>
        <v/>
      </c>
      <c r="AC487" s="36" t="str">
        <f t="shared" si="101"/>
        <v/>
      </c>
      <c r="AD487" s="73" t="str">
        <f>IF(AB487='Unit cost'!$A$7,AC487*'Unit cost'!$E$7,IF(AB487='Unit cost'!$A$8,AC487*'Unit cost'!$E$8,IF(AB487='Unit cost'!$A$9,AC487*'Unit cost'!$E$9,"")))</f>
        <v/>
      </c>
      <c r="AE487" s="72" t="str">
        <f t="shared" si="107"/>
        <v/>
      </c>
      <c r="AF487" s="36" t="str">
        <f t="shared" si="102"/>
        <v/>
      </c>
      <c r="AG487" s="73" t="str">
        <f>IF(AE487='Unit cost'!$A$7,AF487*'Unit cost'!$E$7,IF(AE487='Unit cost'!$A$8,AF487*'Unit cost'!$E$8,IF(AE487='Unit cost'!$A$9,AF487*'Unit cost'!$E$9,"")))</f>
        <v/>
      </c>
      <c r="AH487" s="53" t="str">
        <f t="shared" si="108"/>
        <v/>
      </c>
      <c r="AI487" s="36" t="str">
        <f t="shared" si="103"/>
        <v/>
      </c>
      <c r="AJ487" s="74" t="str">
        <f>IF(AH487='Unit cost'!$A$7,AI487*'Unit cost'!$E$7,IF(AH487='Unit cost'!$A$8,AI487*'Unit cost'!$E$8,IF(AH487='Unit cost'!$A$9,AI487*'Unit cost'!$E$9,"")))</f>
        <v/>
      </c>
      <c r="AK487" s="72" t="str">
        <f t="shared" si="109"/>
        <v/>
      </c>
      <c r="AL487" s="36" t="str">
        <f t="shared" si="104"/>
        <v/>
      </c>
      <c r="AM487" s="75" t="str">
        <f>IF(AK487='Unit cost'!$A$7,AL487*'Unit cost'!$E$7,IF(AK487='Unit cost'!$A$8,AL487*'Unit cost'!$E$8,IF(AK487='Unit cost'!$A$9,AL487*'Unit cost'!$E$9,"")))</f>
        <v/>
      </c>
      <c r="AN487" s="53" t="str">
        <f t="shared" si="110"/>
        <v/>
      </c>
      <c r="AO487" s="36" t="str">
        <f t="shared" si="105"/>
        <v/>
      </c>
      <c r="AP487" s="44" t="str">
        <f>IF(AN487='Unit cost'!$A$7,AO487*'Unit cost'!$E$7,IF(AN487='Unit cost'!$A$8,AO487*'Unit cost'!$E$8,IF(AN487='Unit cost'!$A$9,AO487*'Unit cost'!$E$9,"")))</f>
        <v/>
      </c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  <c r="CI487" s="14"/>
      <c r="CJ487" s="14"/>
      <c r="CK487" s="14"/>
      <c r="CL487" s="14"/>
      <c r="CM487" s="14"/>
      <c r="CN487" s="14"/>
      <c r="CO487" s="14"/>
      <c r="CP487" s="14"/>
      <c r="CQ487" s="14"/>
      <c r="CR487" s="14"/>
      <c r="CS487" s="14"/>
      <c r="CT487" s="14"/>
      <c r="CU487" s="14"/>
      <c r="CV487" s="14"/>
      <c r="CW487" s="14"/>
      <c r="CX487" s="14"/>
      <c r="CY487" s="14"/>
      <c r="CZ487" s="14"/>
      <c r="DA487" s="14"/>
      <c r="DB487" s="14"/>
      <c r="DC487" s="14"/>
      <c r="DD487" s="14"/>
      <c r="DE487" s="14"/>
      <c r="DF487" s="14"/>
      <c r="DG487" s="14"/>
      <c r="DH487" s="14"/>
      <c r="DI487" s="14"/>
      <c r="DJ487" s="14"/>
      <c r="DK487" s="14"/>
      <c r="DL487" s="14"/>
      <c r="DM487" s="14"/>
      <c r="DN487" s="14"/>
      <c r="DO487" s="14"/>
      <c r="DP487" s="14"/>
      <c r="DQ487" s="14"/>
      <c r="DR487" s="14"/>
      <c r="DS487" s="14"/>
      <c r="DT487" s="14"/>
      <c r="DU487" s="14"/>
      <c r="DV487" s="14"/>
      <c r="DW487" s="14"/>
      <c r="DX487" s="14"/>
      <c r="DY487" s="14"/>
      <c r="DZ487" s="14"/>
      <c r="EA487" s="14"/>
      <c r="EB487" s="14"/>
      <c r="EC487" s="14"/>
      <c r="ED487" s="14"/>
      <c r="EE487" s="14"/>
      <c r="EF487" s="14"/>
      <c r="EG487" s="14"/>
      <c r="EH487" s="14"/>
      <c r="EI487" s="14"/>
      <c r="EJ487" s="14"/>
      <c r="EK487" s="14"/>
      <c r="EL487" s="14"/>
      <c r="EM487" s="14"/>
      <c r="EN487" s="14"/>
      <c r="EO487" s="14"/>
      <c r="EP487" s="14"/>
      <c r="EQ487" s="14"/>
      <c r="ER487" s="14"/>
      <c r="ES487" s="14"/>
      <c r="ET487" s="14"/>
      <c r="EU487" s="14"/>
      <c r="EV487" s="14"/>
      <c r="EW487" s="14"/>
      <c r="EX487" s="14"/>
      <c r="EY487" s="14"/>
      <c r="EZ487" s="14"/>
      <c r="FA487" s="14"/>
      <c r="FB487" s="14"/>
      <c r="FC487" s="14"/>
      <c r="FD487" s="14"/>
      <c r="FE487" s="14"/>
      <c r="FF487" s="14"/>
      <c r="FG487" s="14"/>
      <c r="FH487" s="14"/>
      <c r="FI487" s="14"/>
      <c r="FJ487" s="14"/>
      <c r="FK487" s="14"/>
      <c r="FL487" s="14"/>
      <c r="FM487" s="14"/>
      <c r="FN487" s="14"/>
      <c r="FO487" s="14"/>
      <c r="FP487" s="14"/>
      <c r="FQ487" s="14"/>
      <c r="FR487" s="14"/>
      <c r="FS487" s="14"/>
      <c r="FT487" s="14"/>
      <c r="FU487" s="14"/>
      <c r="FV487" s="14"/>
      <c r="FW487" s="14"/>
      <c r="FX487" s="14"/>
      <c r="FY487" s="14"/>
      <c r="FZ487" s="14"/>
      <c r="GA487" s="14"/>
      <c r="GB487" s="14"/>
      <c r="GC487" s="14"/>
      <c r="GD487" s="14"/>
      <c r="GE487" s="14"/>
      <c r="GF487" s="14"/>
      <c r="GG487" s="14"/>
      <c r="GH487" s="14"/>
      <c r="GI487" s="14"/>
      <c r="GJ487" s="14"/>
      <c r="GK487" s="14"/>
      <c r="GL487" s="14"/>
      <c r="GM487" s="14"/>
      <c r="GN487" s="14"/>
      <c r="GO487" s="14"/>
      <c r="GP487" s="14"/>
      <c r="GQ487" s="14"/>
      <c r="GR487" s="14"/>
      <c r="GS487" s="14"/>
      <c r="GT487" s="14"/>
      <c r="GU487" s="14"/>
      <c r="GV487" s="14"/>
      <c r="GW487" s="14"/>
      <c r="GX487" s="14"/>
      <c r="GY487" s="14"/>
      <c r="GZ487" s="14"/>
      <c r="HA487" s="14"/>
      <c r="HB487" s="14"/>
      <c r="HC487" s="14"/>
      <c r="HD487" s="14"/>
      <c r="HE487" s="14"/>
      <c r="HF487" s="14"/>
      <c r="HG487" s="14"/>
      <c r="HH487" s="14"/>
      <c r="HI487" s="14"/>
      <c r="HJ487" s="14"/>
      <c r="HK487" s="14"/>
      <c r="HL487" s="14"/>
      <c r="HM487" s="14"/>
      <c r="HN487" s="14"/>
      <c r="HO487" s="14"/>
      <c r="HP487" s="14"/>
      <c r="HQ487" s="14"/>
      <c r="HR487" s="14"/>
      <c r="HS487" s="14"/>
      <c r="HT487" s="14"/>
      <c r="HU487" s="14"/>
      <c r="HV487" s="14"/>
      <c r="HW487" s="14"/>
      <c r="HX487" s="14"/>
      <c r="HY487" s="14"/>
      <c r="HZ487" s="14"/>
      <c r="IA487" s="14"/>
      <c r="IB487" s="14"/>
      <c r="IC487" s="14"/>
      <c r="ID487" s="14"/>
      <c r="IE487" s="14"/>
      <c r="IF487" s="14"/>
      <c r="IG487" s="14"/>
      <c r="IH487" s="14"/>
      <c r="II487" s="14"/>
      <c r="IJ487" s="14"/>
      <c r="IK487" s="14"/>
      <c r="IL487" s="14"/>
      <c r="IM487" s="14"/>
      <c r="IN487" s="14"/>
      <c r="IO487" s="14"/>
      <c r="IP487" s="14"/>
      <c r="IQ487" s="14"/>
      <c r="IR487" s="14"/>
      <c r="IS487" s="14"/>
      <c r="IT487" s="14"/>
      <c r="IU487" s="14"/>
      <c r="IV487" s="14"/>
      <c r="IW487" s="14"/>
      <c r="IX487" s="14"/>
      <c r="IY487" s="14"/>
      <c r="IZ487" s="14"/>
      <c r="JA487" s="14"/>
      <c r="JB487" s="14"/>
      <c r="JC487" s="14"/>
      <c r="JD487" s="14"/>
      <c r="JE487" s="14"/>
      <c r="JF487" s="14"/>
    </row>
    <row r="488" spans="1:266" ht="25" customHeight="1">
      <c r="A488" s="84">
        <f>Inventory!A477</f>
        <v>0</v>
      </c>
      <c r="B488" s="84">
        <f>Inventory!B477</f>
        <v>0</v>
      </c>
      <c r="C488" s="110">
        <f>Inventory!C477</f>
        <v>0</v>
      </c>
      <c r="D488" s="89">
        <f>Inventory!D477</f>
        <v>0</v>
      </c>
      <c r="E488" s="84">
        <f>Inventory!E477</f>
        <v>0</v>
      </c>
      <c r="F488" s="85">
        <f>Inventory!F477</f>
        <v>0</v>
      </c>
      <c r="G488" s="84">
        <f>IFERROR(VLOOKUP(Inventory!H477,Lookups!$D$3:$E$11,2),Inventory!H477)</f>
        <v>0</v>
      </c>
      <c r="H488" s="84">
        <f>IFERROR(VLOOKUP(Inventory!I477,Lookups!$G$3:$H$5,2),Inventory!I477)</f>
        <v>0</v>
      </c>
      <c r="I488" s="86">
        <f>Inventory!I477</f>
        <v>0</v>
      </c>
      <c r="J488" s="87">
        <f>Inventory!J477</f>
        <v>0</v>
      </c>
      <c r="K488" s="88">
        <f>Inventory!K477</f>
        <v>0</v>
      </c>
      <c r="L488" s="77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/>
      </c>
      <c r="M488" s="90">
        <f>Inventory!O474</f>
        <v>0</v>
      </c>
      <c r="N488" s="132"/>
      <c r="O488" s="132"/>
      <c r="P488" s="132"/>
      <c r="Q488" s="132"/>
      <c r="R488" s="26" t="str">
        <f>IF(ISBLANK(N488),"",VLOOKUP(N488,Prioritization!$A$7:$C$19,3,FALSE))</f>
        <v/>
      </c>
      <c r="S488" s="91" t="str">
        <f>IF(ISBLANK(O488),"",VLOOKUP(O488,Prioritization!$A$7:$C$19,3,FALSE))</f>
        <v/>
      </c>
      <c r="T488" s="91" t="str">
        <f>IF(ISBLANK(P488),"",VLOOKUP(P488,Prioritization!$A$7:$C$19,3,FALSE))</f>
        <v/>
      </c>
      <c r="U488" s="91" t="str">
        <f>IF(ISBLANK(Q488),"",VLOOKUP(Q488,Prioritization!$A$7:$C$19,3,FALSE))</f>
        <v/>
      </c>
      <c r="V488" s="91">
        <f t="shared" si="106"/>
        <v>0</v>
      </c>
      <c r="W488" s="44">
        <f>'Unit cost'!$D$7</f>
        <v>600000</v>
      </c>
      <c r="X488" s="91" t="str">
        <f>IF(OR(L488='Years of work'!$A$16,L488='Years of work'!$A$17),'5YP'!M488*'5YP'!J488/'5YP'!W488*1000+V488,"")</f>
        <v/>
      </c>
      <c r="Y488" s="75" t="str">
        <f t="shared" si="99"/>
        <v/>
      </c>
      <c r="Z488" s="76" t="str">
        <f>IF('5YP'!L488='Years of work'!$A$16,'5YP'!L488,IF('5YP'!L488='Years of work'!$A$17,'5YP'!L488,""))</f>
        <v/>
      </c>
      <c r="AA488" s="154"/>
      <c r="AB488" s="72" t="str">
        <f t="shared" si="100"/>
        <v/>
      </c>
      <c r="AC488" s="36" t="str">
        <f t="shared" si="101"/>
        <v/>
      </c>
      <c r="AD488" s="73" t="str">
        <f>IF(AB488='Unit cost'!$A$7,AC488*'Unit cost'!$E$7,IF(AB488='Unit cost'!$A$8,AC488*'Unit cost'!$E$8,IF(AB488='Unit cost'!$A$9,AC488*'Unit cost'!$E$9,"")))</f>
        <v/>
      </c>
      <c r="AE488" s="72" t="str">
        <f t="shared" si="107"/>
        <v/>
      </c>
      <c r="AF488" s="36" t="str">
        <f t="shared" si="102"/>
        <v/>
      </c>
      <c r="AG488" s="73" t="str">
        <f>IF(AE488='Unit cost'!$A$7,AF488*'Unit cost'!$E$7,IF(AE488='Unit cost'!$A$8,AF488*'Unit cost'!$E$8,IF(AE488='Unit cost'!$A$9,AF488*'Unit cost'!$E$9,"")))</f>
        <v/>
      </c>
      <c r="AH488" s="53" t="str">
        <f t="shared" si="108"/>
        <v/>
      </c>
      <c r="AI488" s="36" t="str">
        <f t="shared" si="103"/>
        <v/>
      </c>
      <c r="AJ488" s="74" t="str">
        <f>IF(AH488='Unit cost'!$A$7,AI488*'Unit cost'!$E$7,IF(AH488='Unit cost'!$A$8,AI488*'Unit cost'!$E$8,IF(AH488='Unit cost'!$A$9,AI488*'Unit cost'!$E$9,"")))</f>
        <v/>
      </c>
      <c r="AK488" s="72" t="str">
        <f t="shared" si="109"/>
        <v/>
      </c>
      <c r="AL488" s="36" t="str">
        <f t="shared" si="104"/>
        <v/>
      </c>
      <c r="AM488" s="75" t="str">
        <f>IF(AK488='Unit cost'!$A$7,AL488*'Unit cost'!$E$7,IF(AK488='Unit cost'!$A$8,AL488*'Unit cost'!$E$8,IF(AK488='Unit cost'!$A$9,AL488*'Unit cost'!$E$9,"")))</f>
        <v/>
      </c>
      <c r="AN488" s="53" t="str">
        <f t="shared" si="110"/>
        <v/>
      </c>
      <c r="AO488" s="36" t="str">
        <f t="shared" si="105"/>
        <v/>
      </c>
      <c r="AP488" s="44" t="str">
        <f>IF(AN488='Unit cost'!$A$7,AO488*'Unit cost'!$E$7,IF(AN488='Unit cost'!$A$8,AO488*'Unit cost'!$E$8,IF(AN488='Unit cost'!$A$9,AO488*'Unit cost'!$E$9,"")))</f>
        <v/>
      </c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  <c r="CI488" s="14"/>
      <c r="CJ488" s="14"/>
      <c r="CK488" s="14"/>
      <c r="CL488" s="14"/>
      <c r="CM488" s="14"/>
      <c r="CN488" s="14"/>
      <c r="CO488" s="14"/>
      <c r="CP488" s="14"/>
      <c r="CQ488" s="14"/>
      <c r="CR488" s="14"/>
      <c r="CS488" s="14"/>
      <c r="CT488" s="14"/>
      <c r="CU488" s="14"/>
      <c r="CV488" s="14"/>
      <c r="CW488" s="14"/>
      <c r="CX488" s="14"/>
      <c r="CY488" s="14"/>
      <c r="CZ488" s="14"/>
      <c r="DA488" s="14"/>
      <c r="DB488" s="14"/>
      <c r="DC488" s="14"/>
      <c r="DD488" s="14"/>
      <c r="DE488" s="14"/>
      <c r="DF488" s="14"/>
      <c r="DG488" s="14"/>
      <c r="DH488" s="14"/>
      <c r="DI488" s="14"/>
      <c r="DJ488" s="14"/>
      <c r="DK488" s="14"/>
      <c r="DL488" s="14"/>
      <c r="DM488" s="14"/>
      <c r="DN488" s="14"/>
      <c r="DO488" s="14"/>
      <c r="DP488" s="14"/>
      <c r="DQ488" s="14"/>
      <c r="DR488" s="14"/>
      <c r="DS488" s="14"/>
      <c r="DT488" s="14"/>
      <c r="DU488" s="14"/>
      <c r="DV488" s="14"/>
      <c r="DW488" s="14"/>
      <c r="DX488" s="14"/>
      <c r="DY488" s="14"/>
      <c r="DZ488" s="14"/>
      <c r="EA488" s="14"/>
      <c r="EB488" s="14"/>
      <c r="EC488" s="14"/>
      <c r="ED488" s="14"/>
      <c r="EE488" s="14"/>
      <c r="EF488" s="14"/>
      <c r="EG488" s="14"/>
      <c r="EH488" s="14"/>
      <c r="EI488" s="14"/>
      <c r="EJ488" s="14"/>
      <c r="EK488" s="14"/>
      <c r="EL488" s="14"/>
      <c r="EM488" s="14"/>
      <c r="EN488" s="14"/>
      <c r="EO488" s="14"/>
      <c r="EP488" s="14"/>
      <c r="EQ488" s="14"/>
      <c r="ER488" s="14"/>
      <c r="ES488" s="14"/>
      <c r="ET488" s="14"/>
      <c r="EU488" s="14"/>
      <c r="EV488" s="14"/>
      <c r="EW488" s="14"/>
      <c r="EX488" s="14"/>
      <c r="EY488" s="14"/>
      <c r="EZ488" s="14"/>
      <c r="FA488" s="14"/>
      <c r="FB488" s="14"/>
      <c r="FC488" s="14"/>
      <c r="FD488" s="14"/>
      <c r="FE488" s="14"/>
      <c r="FF488" s="14"/>
      <c r="FG488" s="14"/>
      <c r="FH488" s="14"/>
      <c r="FI488" s="14"/>
      <c r="FJ488" s="14"/>
      <c r="FK488" s="14"/>
      <c r="FL488" s="14"/>
      <c r="FM488" s="14"/>
      <c r="FN488" s="14"/>
      <c r="FO488" s="14"/>
      <c r="FP488" s="14"/>
      <c r="FQ488" s="14"/>
      <c r="FR488" s="14"/>
      <c r="FS488" s="14"/>
      <c r="FT488" s="14"/>
      <c r="FU488" s="14"/>
      <c r="FV488" s="14"/>
      <c r="FW488" s="14"/>
      <c r="FX488" s="14"/>
      <c r="FY488" s="14"/>
      <c r="FZ488" s="14"/>
      <c r="GA488" s="14"/>
      <c r="GB488" s="14"/>
      <c r="GC488" s="14"/>
      <c r="GD488" s="14"/>
      <c r="GE488" s="14"/>
      <c r="GF488" s="14"/>
      <c r="GG488" s="14"/>
      <c r="GH488" s="14"/>
      <c r="GI488" s="14"/>
      <c r="GJ488" s="14"/>
      <c r="GK488" s="14"/>
      <c r="GL488" s="14"/>
      <c r="GM488" s="14"/>
      <c r="GN488" s="14"/>
      <c r="GO488" s="14"/>
      <c r="GP488" s="14"/>
      <c r="GQ488" s="14"/>
      <c r="GR488" s="14"/>
      <c r="GS488" s="14"/>
      <c r="GT488" s="14"/>
      <c r="GU488" s="14"/>
      <c r="GV488" s="14"/>
      <c r="GW488" s="14"/>
      <c r="GX488" s="14"/>
      <c r="GY488" s="14"/>
      <c r="GZ488" s="14"/>
      <c r="HA488" s="14"/>
      <c r="HB488" s="14"/>
      <c r="HC488" s="14"/>
      <c r="HD488" s="14"/>
      <c r="HE488" s="14"/>
      <c r="HF488" s="14"/>
      <c r="HG488" s="14"/>
      <c r="HH488" s="14"/>
      <c r="HI488" s="14"/>
      <c r="HJ488" s="14"/>
      <c r="HK488" s="14"/>
      <c r="HL488" s="14"/>
      <c r="HM488" s="14"/>
      <c r="HN488" s="14"/>
      <c r="HO488" s="14"/>
      <c r="HP488" s="14"/>
      <c r="HQ488" s="14"/>
      <c r="HR488" s="14"/>
      <c r="HS488" s="14"/>
      <c r="HT488" s="14"/>
      <c r="HU488" s="14"/>
      <c r="HV488" s="14"/>
      <c r="HW488" s="14"/>
      <c r="HX488" s="14"/>
      <c r="HY488" s="14"/>
      <c r="HZ488" s="14"/>
      <c r="IA488" s="14"/>
      <c r="IB488" s="14"/>
      <c r="IC488" s="14"/>
      <c r="ID488" s="14"/>
      <c r="IE488" s="14"/>
      <c r="IF488" s="14"/>
      <c r="IG488" s="14"/>
      <c r="IH488" s="14"/>
      <c r="II488" s="14"/>
      <c r="IJ488" s="14"/>
      <c r="IK488" s="14"/>
      <c r="IL488" s="14"/>
      <c r="IM488" s="14"/>
      <c r="IN488" s="14"/>
      <c r="IO488" s="14"/>
      <c r="IP488" s="14"/>
      <c r="IQ488" s="14"/>
      <c r="IR488" s="14"/>
      <c r="IS488" s="14"/>
      <c r="IT488" s="14"/>
      <c r="IU488" s="14"/>
      <c r="IV488" s="14"/>
      <c r="IW488" s="14"/>
      <c r="IX488" s="14"/>
      <c r="IY488" s="14"/>
      <c r="IZ488" s="14"/>
      <c r="JA488" s="14"/>
      <c r="JB488" s="14"/>
      <c r="JC488" s="14"/>
      <c r="JD488" s="14"/>
      <c r="JE488" s="14"/>
      <c r="JF488" s="14"/>
    </row>
    <row r="489" spans="1:266" ht="25" customHeight="1">
      <c r="A489" s="84">
        <f>Inventory!A478</f>
        <v>0</v>
      </c>
      <c r="B489" s="84">
        <f>Inventory!B478</f>
        <v>0</v>
      </c>
      <c r="C489" s="110">
        <f>Inventory!C478</f>
        <v>0</v>
      </c>
      <c r="D489" s="89">
        <f>Inventory!D478</f>
        <v>0</v>
      </c>
      <c r="E489" s="84">
        <f>Inventory!E478</f>
        <v>0</v>
      </c>
      <c r="F489" s="85">
        <f>Inventory!F478</f>
        <v>0</v>
      </c>
      <c r="G489" s="84">
        <f>IFERROR(VLOOKUP(Inventory!H478,Lookups!$D$3:$E$11,2),Inventory!H478)</f>
        <v>0</v>
      </c>
      <c r="H489" s="84">
        <f>IFERROR(VLOOKUP(Inventory!I478,Lookups!$G$3:$H$5,2),Inventory!I478)</f>
        <v>0</v>
      </c>
      <c r="I489" s="86">
        <f>Inventory!I478</f>
        <v>0</v>
      </c>
      <c r="J489" s="87">
        <f>Inventory!J478</f>
        <v>0</v>
      </c>
      <c r="K489" s="88">
        <f>Inventory!K478</f>
        <v>0</v>
      </c>
      <c r="L489" s="77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/>
      </c>
      <c r="M489" s="90">
        <f>Inventory!O475</f>
        <v>0</v>
      </c>
      <c r="N489" s="132"/>
      <c r="O489" s="132"/>
      <c r="P489" s="132"/>
      <c r="Q489" s="132"/>
      <c r="R489" s="26" t="str">
        <f>IF(ISBLANK(N489),"",VLOOKUP(N489,Prioritization!$A$7:$C$19,3,FALSE))</f>
        <v/>
      </c>
      <c r="S489" s="91" t="str">
        <f>IF(ISBLANK(O489),"",VLOOKUP(O489,Prioritization!$A$7:$C$19,3,FALSE))</f>
        <v/>
      </c>
      <c r="T489" s="91" t="str">
        <f>IF(ISBLANK(P489),"",VLOOKUP(P489,Prioritization!$A$7:$C$19,3,FALSE))</f>
        <v/>
      </c>
      <c r="U489" s="91" t="str">
        <f>IF(ISBLANK(Q489),"",VLOOKUP(Q489,Prioritization!$A$7:$C$19,3,FALSE))</f>
        <v/>
      </c>
      <c r="V489" s="91">
        <f t="shared" si="106"/>
        <v>0</v>
      </c>
      <c r="W489" s="44">
        <f>'Unit cost'!$D$7</f>
        <v>600000</v>
      </c>
      <c r="X489" s="91" t="str">
        <f>IF(OR(L489='Years of work'!$A$16,L489='Years of work'!$A$17),'5YP'!M489*'5YP'!J489/'5YP'!W489*1000+V489,"")</f>
        <v/>
      </c>
      <c r="Y489" s="75" t="str">
        <f t="shared" si="99"/>
        <v/>
      </c>
      <c r="Z489" s="76" t="str">
        <f>IF('5YP'!L489='Years of work'!$A$16,'5YP'!L489,IF('5YP'!L489='Years of work'!$A$17,'5YP'!L489,""))</f>
        <v/>
      </c>
      <c r="AA489" s="154"/>
      <c r="AB489" s="72" t="str">
        <f t="shared" si="100"/>
        <v/>
      </c>
      <c r="AC489" s="36" t="str">
        <f t="shared" si="101"/>
        <v/>
      </c>
      <c r="AD489" s="73" t="str">
        <f>IF(AB489='Unit cost'!$A$7,AC489*'Unit cost'!$E$7,IF(AB489='Unit cost'!$A$8,AC489*'Unit cost'!$E$8,IF(AB489='Unit cost'!$A$9,AC489*'Unit cost'!$E$9,"")))</f>
        <v/>
      </c>
      <c r="AE489" s="72" t="str">
        <f t="shared" si="107"/>
        <v/>
      </c>
      <c r="AF489" s="36" t="str">
        <f t="shared" si="102"/>
        <v/>
      </c>
      <c r="AG489" s="73" t="str">
        <f>IF(AE489='Unit cost'!$A$7,AF489*'Unit cost'!$E$7,IF(AE489='Unit cost'!$A$8,AF489*'Unit cost'!$E$8,IF(AE489='Unit cost'!$A$9,AF489*'Unit cost'!$E$9,"")))</f>
        <v/>
      </c>
      <c r="AH489" s="53" t="str">
        <f t="shared" si="108"/>
        <v/>
      </c>
      <c r="AI489" s="36" t="str">
        <f t="shared" si="103"/>
        <v/>
      </c>
      <c r="AJ489" s="74" t="str">
        <f>IF(AH489='Unit cost'!$A$7,AI489*'Unit cost'!$E$7,IF(AH489='Unit cost'!$A$8,AI489*'Unit cost'!$E$8,IF(AH489='Unit cost'!$A$9,AI489*'Unit cost'!$E$9,"")))</f>
        <v/>
      </c>
      <c r="AK489" s="72" t="str">
        <f t="shared" si="109"/>
        <v/>
      </c>
      <c r="AL489" s="36" t="str">
        <f t="shared" si="104"/>
        <v/>
      </c>
      <c r="AM489" s="75" t="str">
        <f>IF(AK489='Unit cost'!$A$7,AL489*'Unit cost'!$E$7,IF(AK489='Unit cost'!$A$8,AL489*'Unit cost'!$E$8,IF(AK489='Unit cost'!$A$9,AL489*'Unit cost'!$E$9,"")))</f>
        <v/>
      </c>
      <c r="AN489" s="53" t="str">
        <f t="shared" si="110"/>
        <v/>
      </c>
      <c r="AO489" s="36" t="str">
        <f t="shared" si="105"/>
        <v/>
      </c>
      <c r="AP489" s="44" t="str">
        <f>IF(AN489='Unit cost'!$A$7,AO489*'Unit cost'!$E$7,IF(AN489='Unit cost'!$A$8,AO489*'Unit cost'!$E$8,IF(AN489='Unit cost'!$A$9,AO489*'Unit cost'!$E$9,"")))</f>
        <v/>
      </c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  <c r="CI489" s="14"/>
      <c r="CJ489" s="14"/>
      <c r="CK489" s="14"/>
      <c r="CL489" s="14"/>
      <c r="CM489" s="14"/>
      <c r="CN489" s="14"/>
      <c r="CO489" s="14"/>
      <c r="CP489" s="14"/>
      <c r="CQ489" s="14"/>
      <c r="CR489" s="14"/>
      <c r="CS489" s="14"/>
      <c r="CT489" s="14"/>
      <c r="CU489" s="14"/>
      <c r="CV489" s="14"/>
      <c r="CW489" s="14"/>
      <c r="CX489" s="14"/>
      <c r="CY489" s="14"/>
      <c r="CZ489" s="14"/>
      <c r="DA489" s="14"/>
      <c r="DB489" s="14"/>
      <c r="DC489" s="14"/>
      <c r="DD489" s="14"/>
      <c r="DE489" s="14"/>
      <c r="DF489" s="14"/>
      <c r="DG489" s="14"/>
      <c r="DH489" s="14"/>
      <c r="DI489" s="14"/>
      <c r="DJ489" s="14"/>
      <c r="DK489" s="14"/>
      <c r="DL489" s="14"/>
      <c r="DM489" s="14"/>
      <c r="DN489" s="14"/>
      <c r="DO489" s="14"/>
      <c r="DP489" s="14"/>
      <c r="DQ489" s="14"/>
      <c r="DR489" s="14"/>
      <c r="DS489" s="14"/>
      <c r="DT489" s="14"/>
      <c r="DU489" s="14"/>
      <c r="DV489" s="14"/>
      <c r="DW489" s="14"/>
      <c r="DX489" s="14"/>
      <c r="DY489" s="14"/>
      <c r="DZ489" s="14"/>
      <c r="EA489" s="14"/>
      <c r="EB489" s="14"/>
      <c r="EC489" s="14"/>
      <c r="ED489" s="14"/>
      <c r="EE489" s="14"/>
      <c r="EF489" s="14"/>
      <c r="EG489" s="14"/>
      <c r="EH489" s="14"/>
      <c r="EI489" s="14"/>
      <c r="EJ489" s="14"/>
      <c r="EK489" s="14"/>
      <c r="EL489" s="14"/>
      <c r="EM489" s="14"/>
      <c r="EN489" s="14"/>
      <c r="EO489" s="14"/>
      <c r="EP489" s="14"/>
      <c r="EQ489" s="14"/>
      <c r="ER489" s="14"/>
      <c r="ES489" s="14"/>
      <c r="ET489" s="14"/>
      <c r="EU489" s="14"/>
      <c r="EV489" s="14"/>
      <c r="EW489" s="14"/>
      <c r="EX489" s="14"/>
      <c r="EY489" s="14"/>
      <c r="EZ489" s="14"/>
      <c r="FA489" s="14"/>
      <c r="FB489" s="14"/>
      <c r="FC489" s="14"/>
      <c r="FD489" s="14"/>
      <c r="FE489" s="14"/>
      <c r="FF489" s="14"/>
      <c r="FG489" s="14"/>
      <c r="FH489" s="14"/>
      <c r="FI489" s="14"/>
      <c r="FJ489" s="14"/>
      <c r="FK489" s="14"/>
      <c r="FL489" s="14"/>
      <c r="FM489" s="14"/>
      <c r="FN489" s="14"/>
      <c r="FO489" s="14"/>
      <c r="FP489" s="14"/>
      <c r="FQ489" s="14"/>
      <c r="FR489" s="14"/>
      <c r="FS489" s="14"/>
      <c r="FT489" s="14"/>
      <c r="FU489" s="14"/>
      <c r="FV489" s="14"/>
      <c r="FW489" s="14"/>
      <c r="FX489" s="14"/>
      <c r="FY489" s="14"/>
      <c r="FZ489" s="14"/>
      <c r="GA489" s="14"/>
      <c r="GB489" s="14"/>
      <c r="GC489" s="14"/>
      <c r="GD489" s="14"/>
      <c r="GE489" s="14"/>
      <c r="GF489" s="14"/>
      <c r="GG489" s="14"/>
      <c r="GH489" s="14"/>
      <c r="GI489" s="14"/>
      <c r="GJ489" s="14"/>
      <c r="GK489" s="14"/>
      <c r="GL489" s="14"/>
      <c r="GM489" s="14"/>
      <c r="GN489" s="14"/>
      <c r="GO489" s="14"/>
      <c r="GP489" s="14"/>
      <c r="GQ489" s="14"/>
      <c r="GR489" s="14"/>
      <c r="GS489" s="14"/>
      <c r="GT489" s="14"/>
      <c r="GU489" s="14"/>
      <c r="GV489" s="14"/>
      <c r="GW489" s="14"/>
      <c r="GX489" s="14"/>
      <c r="GY489" s="14"/>
      <c r="GZ489" s="14"/>
      <c r="HA489" s="14"/>
      <c r="HB489" s="14"/>
      <c r="HC489" s="14"/>
      <c r="HD489" s="14"/>
      <c r="HE489" s="14"/>
      <c r="HF489" s="14"/>
      <c r="HG489" s="14"/>
      <c r="HH489" s="14"/>
      <c r="HI489" s="14"/>
      <c r="HJ489" s="14"/>
      <c r="HK489" s="14"/>
      <c r="HL489" s="14"/>
      <c r="HM489" s="14"/>
      <c r="HN489" s="14"/>
      <c r="HO489" s="14"/>
      <c r="HP489" s="14"/>
      <c r="HQ489" s="14"/>
      <c r="HR489" s="14"/>
      <c r="HS489" s="14"/>
      <c r="HT489" s="14"/>
      <c r="HU489" s="14"/>
      <c r="HV489" s="14"/>
      <c r="HW489" s="14"/>
      <c r="HX489" s="14"/>
      <c r="HY489" s="14"/>
      <c r="HZ489" s="14"/>
      <c r="IA489" s="14"/>
      <c r="IB489" s="14"/>
      <c r="IC489" s="14"/>
      <c r="ID489" s="14"/>
      <c r="IE489" s="14"/>
      <c r="IF489" s="14"/>
      <c r="IG489" s="14"/>
      <c r="IH489" s="14"/>
      <c r="II489" s="14"/>
      <c r="IJ489" s="14"/>
      <c r="IK489" s="14"/>
      <c r="IL489" s="14"/>
      <c r="IM489" s="14"/>
      <c r="IN489" s="14"/>
      <c r="IO489" s="14"/>
      <c r="IP489" s="14"/>
      <c r="IQ489" s="14"/>
      <c r="IR489" s="14"/>
      <c r="IS489" s="14"/>
      <c r="IT489" s="14"/>
      <c r="IU489" s="14"/>
      <c r="IV489" s="14"/>
      <c r="IW489" s="14"/>
      <c r="IX489" s="14"/>
      <c r="IY489" s="14"/>
      <c r="IZ489" s="14"/>
      <c r="JA489" s="14"/>
      <c r="JB489" s="14"/>
      <c r="JC489" s="14"/>
      <c r="JD489" s="14"/>
      <c r="JE489" s="14"/>
      <c r="JF489" s="14"/>
    </row>
    <row r="490" spans="1:266" ht="25" customHeight="1">
      <c r="A490" s="84">
        <f>Inventory!A479</f>
        <v>0</v>
      </c>
      <c r="B490" s="84">
        <f>Inventory!B479</f>
        <v>0</v>
      </c>
      <c r="C490" s="110">
        <f>Inventory!C479</f>
        <v>0</v>
      </c>
      <c r="D490" s="89">
        <f>Inventory!D479</f>
        <v>0</v>
      </c>
      <c r="E490" s="84">
        <f>Inventory!E479</f>
        <v>0</v>
      </c>
      <c r="F490" s="85">
        <f>Inventory!F479</f>
        <v>0</v>
      </c>
      <c r="G490" s="84">
        <f>IFERROR(VLOOKUP(Inventory!H479,Lookups!$D$3:$E$11,2),Inventory!H479)</f>
        <v>0</v>
      </c>
      <c r="H490" s="84">
        <f>IFERROR(VLOOKUP(Inventory!I479,Lookups!$G$3:$H$5,2),Inventory!I479)</f>
        <v>0</v>
      </c>
      <c r="I490" s="86">
        <f>Inventory!I479</f>
        <v>0</v>
      </c>
      <c r="J490" s="87">
        <f>Inventory!J479</f>
        <v>0</v>
      </c>
      <c r="K490" s="88">
        <f>Inventory!K479</f>
        <v>0</v>
      </c>
      <c r="L490" s="77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/>
      </c>
      <c r="M490" s="90">
        <f>Inventory!O476</f>
        <v>0</v>
      </c>
      <c r="N490" s="132"/>
      <c r="O490" s="132"/>
      <c r="P490" s="132"/>
      <c r="Q490" s="132"/>
      <c r="R490" s="26" t="str">
        <f>IF(ISBLANK(N490),"",VLOOKUP(N490,Prioritization!$A$7:$C$19,3,FALSE))</f>
        <v/>
      </c>
      <c r="S490" s="91" t="str">
        <f>IF(ISBLANK(O490),"",VLOOKUP(O490,Prioritization!$A$7:$C$19,3,FALSE))</f>
        <v/>
      </c>
      <c r="T490" s="91" t="str">
        <f>IF(ISBLANK(P490),"",VLOOKUP(P490,Prioritization!$A$7:$C$19,3,FALSE))</f>
        <v/>
      </c>
      <c r="U490" s="91" t="str">
        <f>IF(ISBLANK(Q490),"",VLOOKUP(Q490,Prioritization!$A$7:$C$19,3,FALSE))</f>
        <v/>
      </c>
      <c r="V490" s="91">
        <f t="shared" si="106"/>
        <v>0</v>
      </c>
      <c r="W490" s="44">
        <f>'Unit cost'!$D$7</f>
        <v>600000</v>
      </c>
      <c r="X490" s="91" t="str">
        <f>IF(OR(L490='Years of work'!$A$16,L490='Years of work'!$A$17),'5YP'!M490*'5YP'!J490/'5YP'!W490*1000+V490,"")</f>
        <v/>
      </c>
      <c r="Y490" s="75" t="str">
        <f t="shared" si="99"/>
        <v/>
      </c>
      <c r="Z490" s="76" t="str">
        <f>IF('5YP'!L490='Years of work'!$A$16,'5YP'!L490,IF('5YP'!L490='Years of work'!$A$17,'5YP'!L490,""))</f>
        <v/>
      </c>
      <c r="AA490" s="154"/>
      <c r="AB490" s="72" t="str">
        <f t="shared" si="100"/>
        <v/>
      </c>
      <c r="AC490" s="36" t="str">
        <f t="shared" si="101"/>
        <v/>
      </c>
      <c r="AD490" s="73" t="str">
        <f>IF(AB490='Unit cost'!$A$7,AC490*'Unit cost'!$E$7,IF(AB490='Unit cost'!$A$8,AC490*'Unit cost'!$E$8,IF(AB490='Unit cost'!$A$9,AC490*'Unit cost'!$E$9,"")))</f>
        <v/>
      </c>
      <c r="AE490" s="72" t="str">
        <f t="shared" si="107"/>
        <v/>
      </c>
      <c r="AF490" s="36" t="str">
        <f t="shared" si="102"/>
        <v/>
      </c>
      <c r="AG490" s="73" t="str">
        <f>IF(AE490='Unit cost'!$A$7,AF490*'Unit cost'!$E$7,IF(AE490='Unit cost'!$A$8,AF490*'Unit cost'!$E$8,IF(AE490='Unit cost'!$A$9,AF490*'Unit cost'!$E$9,"")))</f>
        <v/>
      </c>
      <c r="AH490" s="53" t="str">
        <f t="shared" si="108"/>
        <v/>
      </c>
      <c r="AI490" s="36" t="str">
        <f t="shared" si="103"/>
        <v/>
      </c>
      <c r="AJ490" s="74" t="str">
        <f>IF(AH490='Unit cost'!$A$7,AI490*'Unit cost'!$E$7,IF(AH490='Unit cost'!$A$8,AI490*'Unit cost'!$E$8,IF(AH490='Unit cost'!$A$9,AI490*'Unit cost'!$E$9,"")))</f>
        <v/>
      </c>
      <c r="AK490" s="72" t="str">
        <f t="shared" si="109"/>
        <v/>
      </c>
      <c r="AL490" s="36" t="str">
        <f t="shared" si="104"/>
        <v/>
      </c>
      <c r="AM490" s="75" t="str">
        <f>IF(AK490='Unit cost'!$A$7,AL490*'Unit cost'!$E$7,IF(AK490='Unit cost'!$A$8,AL490*'Unit cost'!$E$8,IF(AK490='Unit cost'!$A$9,AL490*'Unit cost'!$E$9,"")))</f>
        <v/>
      </c>
      <c r="AN490" s="53" t="str">
        <f t="shared" si="110"/>
        <v/>
      </c>
      <c r="AO490" s="36" t="str">
        <f t="shared" si="105"/>
        <v/>
      </c>
      <c r="AP490" s="44" t="str">
        <f>IF(AN490='Unit cost'!$A$7,AO490*'Unit cost'!$E$7,IF(AN490='Unit cost'!$A$8,AO490*'Unit cost'!$E$8,IF(AN490='Unit cost'!$A$9,AO490*'Unit cost'!$E$9,"")))</f>
        <v/>
      </c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  <c r="CI490" s="14"/>
      <c r="CJ490" s="14"/>
      <c r="CK490" s="14"/>
      <c r="CL490" s="14"/>
      <c r="CM490" s="14"/>
      <c r="CN490" s="14"/>
      <c r="CO490" s="14"/>
      <c r="CP490" s="14"/>
      <c r="CQ490" s="14"/>
      <c r="CR490" s="14"/>
      <c r="CS490" s="14"/>
      <c r="CT490" s="14"/>
      <c r="CU490" s="14"/>
      <c r="CV490" s="14"/>
      <c r="CW490" s="14"/>
      <c r="CX490" s="14"/>
      <c r="CY490" s="14"/>
      <c r="CZ490" s="14"/>
      <c r="DA490" s="14"/>
      <c r="DB490" s="14"/>
      <c r="DC490" s="14"/>
      <c r="DD490" s="14"/>
      <c r="DE490" s="14"/>
      <c r="DF490" s="14"/>
      <c r="DG490" s="14"/>
      <c r="DH490" s="14"/>
      <c r="DI490" s="14"/>
      <c r="DJ490" s="14"/>
      <c r="DK490" s="14"/>
      <c r="DL490" s="14"/>
      <c r="DM490" s="14"/>
      <c r="DN490" s="14"/>
      <c r="DO490" s="14"/>
      <c r="DP490" s="14"/>
      <c r="DQ490" s="14"/>
      <c r="DR490" s="14"/>
      <c r="DS490" s="14"/>
      <c r="DT490" s="14"/>
      <c r="DU490" s="14"/>
      <c r="DV490" s="14"/>
      <c r="DW490" s="14"/>
      <c r="DX490" s="14"/>
      <c r="DY490" s="14"/>
      <c r="DZ490" s="14"/>
      <c r="EA490" s="14"/>
      <c r="EB490" s="14"/>
      <c r="EC490" s="14"/>
      <c r="ED490" s="14"/>
      <c r="EE490" s="14"/>
      <c r="EF490" s="14"/>
      <c r="EG490" s="14"/>
      <c r="EH490" s="14"/>
      <c r="EI490" s="14"/>
      <c r="EJ490" s="14"/>
      <c r="EK490" s="14"/>
      <c r="EL490" s="14"/>
      <c r="EM490" s="14"/>
      <c r="EN490" s="14"/>
      <c r="EO490" s="14"/>
      <c r="EP490" s="14"/>
      <c r="EQ490" s="14"/>
      <c r="ER490" s="14"/>
      <c r="ES490" s="14"/>
      <c r="ET490" s="14"/>
      <c r="EU490" s="14"/>
      <c r="EV490" s="14"/>
      <c r="EW490" s="14"/>
      <c r="EX490" s="14"/>
      <c r="EY490" s="14"/>
      <c r="EZ490" s="14"/>
      <c r="FA490" s="14"/>
      <c r="FB490" s="14"/>
      <c r="FC490" s="14"/>
      <c r="FD490" s="14"/>
      <c r="FE490" s="14"/>
      <c r="FF490" s="14"/>
      <c r="FG490" s="14"/>
      <c r="FH490" s="14"/>
      <c r="FI490" s="14"/>
      <c r="FJ490" s="14"/>
      <c r="FK490" s="14"/>
      <c r="FL490" s="14"/>
      <c r="FM490" s="14"/>
      <c r="FN490" s="14"/>
      <c r="FO490" s="14"/>
      <c r="FP490" s="14"/>
      <c r="FQ490" s="14"/>
      <c r="FR490" s="14"/>
      <c r="FS490" s="14"/>
      <c r="FT490" s="14"/>
      <c r="FU490" s="14"/>
      <c r="FV490" s="14"/>
      <c r="FW490" s="14"/>
      <c r="FX490" s="14"/>
      <c r="FY490" s="14"/>
      <c r="FZ490" s="14"/>
      <c r="GA490" s="14"/>
      <c r="GB490" s="14"/>
      <c r="GC490" s="14"/>
      <c r="GD490" s="14"/>
      <c r="GE490" s="14"/>
      <c r="GF490" s="14"/>
      <c r="GG490" s="14"/>
      <c r="GH490" s="14"/>
      <c r="GI490" s="14"/>
      <c r="GJ490" s="14"/>
      <c r="GK490" s="14"/>
      <c r="GL490" s="14"/>
      <c r="GM490" s="14"/>
      <c r="GN490" s="14"/>
      <c r="GO490" s="14"/>
      <c r="GP490" s="14"/>
      <c r="GQ490" s="14"/>
      <c r="GR490" s="14"/>
      <c r="GS490" s="14"/>
      <c r="GT490" s="14"/>
      <c r="GU490" s="14"/>
      <c r="GV490" s="14"/>
      <c r="GW490" s="14"/>
      <c r="GX490" s="14"/>
      <c r="GY490" s="14"/>
      <c r="GZ490" s="14"/>
      <c r="HA490" s="14"/>
      <c r="HB490" s="14"/>
      <c r="HC490" s="14"/>
      <c r="HD490" s="14"/>
      <c r="HE490" s="14"/>
      <c r="HF490" s="14"/>
      <c r="HG490" s="14"/>
      <c r="HH490" s="14"/>
      <c r="HI490" s="14"/>
      <c r="HJ490" s="14"/>
      <c r="HK490" s="14"/>
      <c r="HL490" s="14"/>
      <c r="HM490" s="14"/>
      <c r="HN490" s="14"/>
      <c r="HO490" s="14"/>
      <c r="HP490" s="14"/>
      <c r="HQ490" s="14"/>
      <c r="HR490" s="14"/>
      <c r="HS490" s="14"/>
      <c r="HT490" s="14"/>
      <c r="HU490" s="14"/>
      <c r="HV490" s="14"/>
      <c r="HW490" s="14"/>
      <c r="HX490" s="14"/>
      <c r="HY490" s="14"/>
      <c r="HZ490" s="14"/>
      <c r="IA490" s="14"/>
      <c r="IB490" s="14"/>
      <c r="IC490" s="14"/>
      <c r="ID490" s="14"/>
      <c r="IE490" s="14"/>
      <c r="IF490" s="14"/>
      <c r="IG490" s="14"/>
      <c r="IH490" s="14"/>
      <c r="II490" s="14"/>
      <c r="IJ490" s="14"/>
      <c r="IK490" s="14"/>
      <c r="IL490" s="14"/>
      <c r="IM490" s="14"/>
      <c r="IN490" s="14"/>
      <c r="IO490" s="14"/>
      <c r="IP490" s="14"/>
      <c r="IQ490" s="14"/>
      <c r="IR490" s="14"/>
      <c r="IS490" s="14"/>
      <c r="IT490" s="14"/>
      <c r="IU490" s="14"/>
      <c r="IV490" s="14"/>
      <c r="IW490" s="14"/>
      <c r="IX490" s="14"/>
      <c r="IY490" s="14"/>
      <c r="IZ490" s="14"/>
      <c r="JA490" s="14"/>
      <c r="JB490" s="14"/>
      <c r="JC490" s="14"/>
      <c r="JD490" s="14"/>
      <c r="JE490" s="14"/>
      <c r="JF490" s="14"/>
    </row>
    <row r="491" spans="1:266" ht="25" customHeight="1">
      <c r="A491" s="84">
        <f>Inventory!A480</f>
        <v>0</v>
      </c>
      <c r="B491" s="84">
        <f>Inventory!B480</f>
        <v>0</v>
      </c>
      <c r="C491" s="110">
        <f>Inventory!C480</f>
        <v>0</v>
      </c>
      <c r="D491" s="89">
        <f>Inventory!D480</f>
        <v>0</v>
      </c>
      <c r="E491" s="84">
        <f>Inventory!E480</f>
        <v>0</v>
      </c>
      <c r="F491" s="85">
        <f>Inventory!F480</f>
        <v>0</v>
      </c>
      <c r="G491" s="84">
        <f>IFERROR(VLOOKUP(Inventory!H480,Lookups!$D$3:$E$11,2),Inventory!H480)</f>
        <v>0</v>
      </c>
      <c r="H491" s="84">
        <f>IFERROR(VLOOKUP(Inventory!I480,Lookups!$G$3:$H$5,2),Inventory!I480)</f>
        <v>0</v>
      </c>
      <c r="I491" s="86">
        <f>Inventory!I480</f>
        <v>0</v>
      </c>
      <c r="J491" s="87">
        <f>Inventory!J480</f>
        <v>0</v>
      </c>
      <c r="K491" s="88">
        <f>Inventory!K480</f>
        <v>0</v>
      </c>
      <c r="L491" s="77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/>
      </c>
      <c r="M491" s="90">
        <f>Inventory!O477</f>
        <v>0</v>
      </c>
      <c r="N491" s="132"/>
      <c r="O491" s="132"/>
      <c r="P491" s="132"/>
      <c r="Q491" s="132"/>
      <c r="R491" s="26" t="str">
        <f>IF(ISBLANK(N491),"",VLOOKUP(N491,Prioritization!$A$7:$C$19,3,FALSE))</f>
        <v/>
      </c>
      <c r="S491" s="91" t="str">
        <f>IF(ISBLANK(O491),"",VLOOKUP(O491,Prioritization!$A$7:$C$19,3,FALSE))</f>
        <v/>
      </c>
      <c r="T491" s="91" t="str">
        <f>IF(ISBLANK(P491),"",VLOOKUP(P491,Prioritization!$A$7:$C$19,3,FALSE))</f>
        <v/>
      </c>
      <c r="U491" s="91" t="str">
        <f>IF(ISBLANK(Q491),"",VLOOKUP(Q491,Prioritization!$A$7:$C$19,3,FALSE))</f>
        <v/>
      </c>
      <c r="V491" s="91">
        <f t="shared" si="106"/>
        <v>0</v>
      </c>
      <c r="W491" s="44">
        <f>'Unit cost'!$D$7</f>
        <v>600000</v>
      </c>
      <c r="X491" s="91" t="str">
        <f>IF(OR(L491='Years of work'!$A$16,L491='Years of work'!$A$17),'5YP'!M491*'5YP'!J491/'5YP'!W491*1000+V491,"")</f>
        <v/>
      </c>
      <c r="Y491" s="75" t="str">
        <f t="shared" si="99"/>
        <v/>
      </c>
      <c r="Z491" s="76" t="str">
        <f>IF('5YP'!L491='Years of work'!$A$16,'5YP'!L491,IF('5YP'!L491='Years of work'!$A$17,'5YP'!L491,""))</f>
        <v/>
      </c>
      <c r="AA491" s="154"/>
      <c r="AB491" s="72" t="str">
        <f t="shared" si="100"/>
        <v/>
      </c>
      <c r="AC491" s="36" t="str">
        <f t="shared" si="101"/>
        <v/>
      </c>
      <c r="AD491" s="73" t="str">
        <f>IF(AB491='Unit cost'!$A$7,AC491*'Unit cost'!$E$7,IF(AB491='Unit cost'!$A$8,AC491*'Unit cost'!$E$8,IF(AB491='Unit cost'!$A$9,AC491*'Unit cost'!$E$9,"")))</f>
        <v/>
      </c>
      <c r="AE491" s="72" t="str">
        <f t="shared" si="107"/>
        <v/>
      </c>
      <c r="AF491" s="36" t="str">
        <f t="shared" si="102"/>
        <v/>
      </c>
      <c r="AG491" s="73" t="str">
        <f>IF(AE491='Unit cost'!$A$7,AF491*'Unit cost'!$E$7,IF(AE491='Unit cost'!$A$8,AF491*'Unit cost'!$E$8,IF(AE491='Unit cost'!$A$9,AF491*'Unit cost'!$E$9,"")))</f>
        <v/>
      </c>
      <c r="AH491" s="53" t="str">
        <f t="shared" si="108"/>
        <v/>
      </c>
      <c r="AI491" s="36" t="str">
        <f t="shared" si="103"/>
        <v/>
      </c>
      <c r="AJ491" s="74" t="str">
        <f>IF(AH491='Unit cost'!$A$7,AI491*'Unit cost'!$E$7,IF(AH491='Unit cost'!$A$8,AI491*'Unit cost'!$E$8,IF(AH491='Unit cost'!$A$9,AI491*'Unit cost'!$E$9,"")))</f>
        <v/>
      </c>
      <c r="AK491" s="72" t="str">
        <f t="shared" si="109"/>
        <v/>
      </c>
      <c r="AL491" s="36" t="str">
        <f t="shared" si="104"/>
        <v/>
      </c>
      <c r="AM491" s="75" t="str">
        <f>IF(AK491='Unit cost'!$A$7,AL491*'Unit cost'!$E$7,IF(AK491='Unit cost'!$A$8,AL491*'Unit cost'!$E$8,IF(AK491='Unit cost'!$A$9,AL491*'Unit cost'!$E$9,"")))</f>
        <v/>
      </c>
      <c r="AN491" s="53" t="str">
        <f t="shared" si="110"/>
        <v/>
      </c>
      <c r="AO491" s="36" t="str">
        <f t="shared" si="105"/>
        <v/>
      </c>
      <c r="AP491" s="44" t="str">
        <f>IF(AN491='Unit cost'!$A$7,AO491*'Unit cost'!$E$7,IF(AN491='Unit cost'!$A$8,AO491*'Unit cost'!$E$8,IF(AN491='Unit cost'!$A$9,AO491*'Unit cost'!$E$9,"")))</f>
        <v/>
      </c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  <c r="CI491" s="14"/>
      <c r="CJ491" s="14"/>
      <c r="CK491" s="14"/>
      <c r="CL491" s="14"/>
      <c r="CM491" s="14"/>
      <c r="CN491" s="14"/>
      <c r="CO491" s="14"/>
      <c r="CP491" s="14"/>
      <c r="CQ491" s="14"/>
      <c r="CR491" s="14"/>
      <c r="CS491" s="14"/>
      <c r="CT491" s="14"/>
      <c r="CU491" s="14"/>
      <c r="CV491" s="14"/>
      <c r="CW491" s="14"/>
      <c r="CX491" s="14"/>
      <c r="CY491" s="14"/>
      <c r="CZ491" s="14"/>
      <c r="DA491" s="14"/>
      <c r="DB491" s="14"/>
      <c r="DC491" s="14"/>
      <c r="DD491" s="14"/>
      <c r="DE491" s="14"/>
      <c r="DF491" s="14"/>
      <c r="DG491" s="14"/>
      <c r="DH491" s="14"/>
      <c r="DI491" s="14"/>
      <c r="DJ491" s="14"/>
      <c r="DK491" s="14"/>
      <c r="DL491" s="14"/>
      <c r="DM491" s="14"/>
      <c r="DN491" s="14"/>
      <c r="DO491" s="14"/>
      <c r="DP491" s="14"/>
      <c r="DQ491" s="14"/>
      <c r="DR491" s="14"/>
      <c r="DS491" s="14"/>
      <c r="DT491" s="14"/>
      <c r="DU491" s="14"/>
      <c r="DV491" s="14"/>
      <c r="DW491" s="14"/>
      <c r="DX491" s="14"/>
      <c r="DY491" s="14"/>
      <c r="DZ491" s="14"/>
      <c r="EA491" s="14"/>
      <c r="EB491" s="14"/>
      <c r="EC491" s="14"/>
      <c r="ED491" s="14"/>
      <c r="EE491" s="14"/>
      <c r="EF491" s="14"/>
      <c r="EG491" s="14"/>
      <c r="EH491" s="14"/>
      <c r="EI491" s="14"/>
      <c r="EJ491" s="14"/>
      <c r="EK491" s="14"/>
      <c r="EL491" s="14"/>
      <c r="EM491" s="14"/>
      <c r="EN491" s="14"/>
      <c r="EO491" s="14"/>
      <c r="EP491" s="14"/>
      <c r="EQ491" s="14"/>
      <c r="ER491" s="14"/>
      <c r="ES491" s="14"/>
      <c r="ET491" s="14"/>
      <c r="EU491" s="14"/>
      <c r="EV491" s="14"/>
      <c r="EW491" s="14"/>
      <c r="EX491" s="14"/>
      <c r="EY491" s="14"/>
      <c r="EZ491" s="14"/>
      <c r="FA491" s="14"/>
      <c r="FB491" s="14"/>
      <c r="FC491" s="14"/>
      <c r="FD491" s="14"/>
      <c r="FE491" s="14"/>
      <c r="FF491" s="14"/>
      <c r="FG491" s="14"/>
      <c r="FH491" s="14"/>
      <c r="FI491" s="14"/>
      <c r="FJ491" s="14"/>
      <c r="FK491" s="14"/>
      <c r="FL491" s="14"/>
      <c r="FM491" s="14"/>
      <c r="FN491" s="14"/>
      <c r="FO491" s="14"/>
      <c r="FP491" s="14"/>
      <c r="FQ491" s="14"/>
      <c r="FR491" s="14"/>
      <c r="FS491" s="14"/>
      <c r="FT491" s="14"/>
      <c r="FU491" s="14"/>
      <c r="FV491" s="14"/>
      <c r="FW491" s="14"/>
      <c r="FX491" s="14"/>
      <c r="FY491" s="14"/>
      <c r="FZ491" s="14"/>
      <c r="GA491" s="14"/>
      <c r="GB491" s="14"/>
      <c r="GC491" s="14"/>
      <c r="GD491" s="14"/>
      <c r="GE491" s="14"/>
      <c r="GF491" s="14"/>
      <c r="GG491" s="14"/>
      <c r="GH491" s="14"/>
      <c r="GI491" s="14"/>
      <c r="GJ491" s="14"/>
      <c r="GK491" s="14"/>
      <c r="GL491" s="14"/>
      <c r="GM491" s="14"/>
      <c r="GN491" s="14"/>
      <c r="GO491" s="14"/>
      <c r="GP491" s="14"/>
      <c r="GQ491" s="14"/>
      <c r="GR491" s="14"/>
      <c r="GS491" s="14"/>
      <c r="GT491" s="14"/>
      <c r="GU491" s="14"/>
      <c r="GV491" s="14"/>
      <c r="GW491" s="14"/>
      <c r="GX491" s="14"/>
      <c r="GY491" s="14"/>
      <c r="GZ491" s="14"/>
      <c r="HA491" s="14"/>
      <c r="HB491" s="14"/>
      <c r="HC491" s="14"/>
      <c r="HD491" s="14"/>
      <c r="HE491" s="14"/>
      <c r="HF491" s="14"/>
      <c r="HG491" s="14"/>
      <c r="HH491" s="14"/>
      <c r="HI491" s="14"/>
      <c r="HJ491" s="14"/>
      <c r="HK491" s="14"/>
      <c r="HL491" s="14"/>
      <c r="HM491" s="14"/>
      <c r="HN491" s="14"/>
      <c r="HO491" s="14"/>
      <c r="HP491" s="14"/>
      <c r="HQ491" s="14"/>
      <c r="HR491" s="14"/>
      <c r="HS491" s="14"/>
      <c r="HT491" s="14"/>
      <c r="HU491" s="14"/>
      <c r="HV491" s="14"/>
      <c r="HW491" s="14"/>
      <c r="HX491" s="14"/>
      <c r="HY491" s="14"/>
      <c r="HZ491" s="14"/>
      <c r="IA491" s="14"/>
      <c r="IB491" s="14"/>
      <c r="IC491" s="14"/>
      <c r="ID491" s="14"/>
      <c r="IE491" s="14"/>
      <c r="IF491" s="14"/>
      <c r="IG491" s="14"/>
      <c r="IH491" s="14"/>
      <c r="II491" s="14"/>
      <c r="IJ491" s="14"/>
      <c r="IK491" s="14"/>
      <c r="IL491" s="14"/>
      <c r="IM491" s="14"/>
      <c r="IN491" s="14"/>
      <c r="IO491" s="14"/>
      <c r="IP491" s="14"/>
      <c r="IQ491" s="14"/>
      <c r="IR491" s="14"/>
      <c r="IS491" s="14"/>
      <c r="IT491" s="14"/>
      <c r="IU491" s="14"/>
      <c r="IV491" s="14"/>
      <c r="IW491" s="14"/>
      <c r="IX491" s="14"/>
      <c r="IY491" s="14"/>
      <c r="IZ491" s="14"/>
      <c r="JA491" s="14"/>
      <c r="JB491" s="14"/>
      <c r="JC491" s="14"/>
      <c r="JD491" s="14"/>
      <c r="JE491" s="14"/>
      <c r="JF491" s="14"/>
    </row>
    <row r="492" spans="1:266" ht="25" customHeight="1">
      <c r="A492" s="84">
        <f>Inventory!A481</f>
        <v>0</v>
      </c>
      <c r="B492" s="84">
        <f>Inventory!B481</f>
        <v>0</v>
      </c>
      <c r="C492" s="110">
        <f>Inventory!C481</f>
        <v>0</v>
      </c>
      <c r="D492" s="89">
        <f>Inventory!D481</f>
        <v>0</v>
      </c>
      <c r="E492" s="84">
        <f>Inventory!E481</f>
        <v>0</v>
      </c>
      <c r="F492" s="85">
        <f>Inventory!F481</f>
        <v>0</v>
      </c>
      <c r="G492" s="84">
        <f>IFERROR(VLOOKUP(Inventory!H481,Lookups!$D$3:$E$11,2),Inventory!H481)</f>
        <v>0</v>
      </c>
      <c r="H492" s="84">
        <f>IFERROR(VLOOKUP(Inventory!I481,Lookups!$G$3:$H$5,2),Inventory!I481)</f>
        <v>0</v>
      </c>
      <c r="I492" s="86">
        <f>Inventory!I481</f>
        <v>0</v>
      </c>
      <c r="J492" s="87">
        <f>Inventory!J481</f>
        <v>0</v>
      </c>
      <c r="K492" s="88">
        <f>Inventory!K481</f>
        <v>0</v>
      </c>
      <c r="L492" s="77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/>
      </c>
      <c r="M492" s="90">
        <f>Inventory!O478</f>
        <v>0</v>
      </c>
      <c r="N492" s="132"/>
      <c r="O492" s="132"/>
      <c r="P492" s="132"/>
      <c r="Q492" s="132"/>
      <c r="R492" s="26" t="str">
        <f>IF(ISBLANK(N492),"",VLOOKUP(N492,Prioritization!$A$7:$C$19,3,FALSE))</f>
        <v/>
      </c>
      <c r="S492" s="91" t="str">
        <f>IF(ISBLANK(O492),"",VLOOKUP(O492,Prioritization!$A$7:$C$19,3,FALSE))</f>
        <v/>
      </c>
      <c r="T492" s="91" t="str">
        <f>IF(ISBLANK(P492),"",VLOOKUP(P492,Prioritization!$A$7:$C$19,3,FALSE))</f>
        <v/>
      </c>
      <c r="U492" s="91" t="str">
        <f>IF(ISBLANK(Q492),"",VLOOKUP(Q492,Prioritization!$A$7:$C$19,3,FALSE))</f>
        <v/>
      </c>
      <c r="V492" s="91">
        <f t="shared" si="106"/>
        <v>0</v>
      </c>
      <c r="W492" s="44">
        <f>'Unit cost'!$D$7</f>
        <v>600000</v>
      </c>
      <c r="X492" s="91" t="str">
        <f>IF(OR(L492='Years of work'!$A$16,L492='Years of work'!$A$17),'5YP'!M492*'5YP'!J492/'5YP'!W492*1000+V492,"")</f>
        <v/>
      </c>
      <c r="Y492" s="75" t="str">
        <f t="shared" si="99"/>
        <v/>
      </c>
      <c r="Z492" s="76" t="str">
        <f>IF('5YP'!L492='Years of work'!$A$16,'5YP'!L492,IF('5YP'!L492='Years of work'!$A$17,'5YP'!L492,""))</f>
        <v/>
      </c>
      <c r="AA492" s="154"/>
      <c r="AB492" s="72" t="str">
        <f t="shared" si="100"/>
        <v/>
      </c>
      <c r="AC492" s="36" t="str">
        <f t="shared" si="101"/>
        <v/>
      </c>
      <c r="AD492" s="73" t="str">
        <f>IF(AB492='Unit cost'!$A$7,AC492*'Unit cost'!$E$7,IF(AB492='Unit cost'!$A$8,AC492*'Unit cost'!$E$8,IF(AB492='Unit cost'!$A$9,AC492*'Unit cost'!$E$9,"")))</f>
        <v/>
      </c>
      <c r="AE492" s="72" t="str">
        <f t="shared" si="107"/>
        <v/>
      </c>
      <c r="AF492" s="36" t="str">
        <f t="shared" si="102"/>
        <v/>
      </c>
      <c r="AG492" s="73" t="str">
        <f>IF(AE492='Unit cost'!$A$7,AF492*'Unit cost'!$E$7,IF(AE492='Unit cost'!$A$8,AF492*'Unit cost'!$E$8,IF(AE492='Unit cost'!$A$9,AF492*'Unit cost'!$E$9,"")))</f>
        <v/>
      </c>
      <c r="AH492" s="53" t="str">
        <f t="shared" si="108"/>
        <v/>
      </c>
      <c r="AI492" s="36" t="str">
        <f t="shared" si="103"/>
        <v/>
      </c>
      <c r="AJ492" s="74" t="str">
        <f>IF(AH492='Unit cost'!$A$7,AI492*'Unit cost'!$E$7,IF(AH492='Unit cost'!$A$8,AI492*'Unit cost'!$E$8,IF(AH492='Unit cost'!$A$9,AI492*'Unit cost'!$E$9,"")))</f>
        <v/>
      </c>
      <c r="AK492" s="72" t="str">
        <f t="shared" si="109"/>
        <v/>
      </c>
      <c r="AL492" s="36" t="str">
        <f t="shared" si="104"/>
        <v/>
      </c>
      <c r="AM492" s="75" t="str">
        <f>IF(AK492='Unit cost'!$A$7,AL492*'Unit cost'!$E$7,IF(AK492='Unit cost'!$A$8,AL492*'Unit cost'!$E$8,IF(AK492='Unit cost'!$A$9,AL492*'Unit cost'!$E$9,"")))</f>
        <v/>
      </c>
      <c r="AN492" s="53" t="str">
        <f t="shared" si="110"/>
        <v/>
      </c>
      <c r="AO492" s="36" t="str">
        <f t="shared" si="105"/>
        <v/>
      </c>
      <c r="AP492" s="44" t="str">
        <f>IF(AN492='Unit cost'!$A$7,AO492*'Unit cost'!$E$7,IF(AN492='Unit cost'!$A$8,AO492*'Unit cost'!$E$8,IF(AN492='Unit cost'!$A$9,AO492*'Unit cost'!$E$9,"")))</f>
        <v/>
      </c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  <c r="CI492" s="14"/>
      <c r="CJ492" s="14"/>
      <c r="CK492" s="14"/>
      <c r="CL492" s="14"/>
      <c r="CM492" s="14"/>
      <c r="CN492" s="14"/>
      <c r="CO492" s="14"/>
      <c r="CP492" s="14"/>
      <c r="CQ492" s="14"/>
      <c r="CR492" s="14"/>
      <c r="CS492" s="14"/>
      <c r="CT492" s="14"/>
      <c r="CU492" s="14"/>
      <c r="CV492" s="14"/>
      <c r="CW492" s="14"/>
      <c r="CX492" s="14"/>
      <c r="CY492" s="14"/>
      <c r="CZ492" s="14"/>
      <c r="DA492" s="14"/>
      <c r="DB492" s="14"/>
      <c r="DC492" s="14"/>
      <c r="DD492" s="14"/>
      <c r="DE492" s="14"/>
      <c r="DF492" s="14"/>
      <c r="DG492" s="14"/>
      <c r="DH492" s="14"/>
      <c r="DI492" s="14"/>
      <c r="DJ492" s="14"/>
      <c r="DK492" s="14"/>
      <c r="DL492" s="14"/>
      <c r="DM492" s="14"/>
      <c r="DN492" s="14"/>
      <c r="DO492" s="14"/>
      <c r="DP492" s="14"/>
      <c r="DQ492" s="14"/>
      <c r="DR492" s="14"/>
      <c r="DS492" s="14"/>
      <c r="DT492" s="14"/>
      <c r="DU492" s="14"/>
      <c r="DV492" s="14"/>
      <c r="DW492" s="14"/>
      <c r="DX492" s="14"/>
      <c r="DY492" s="14"/>
      <c r="DZ492" s="14"/>
      <c r="EA492" s="14"/>
      <c r="EB492" s="14"/>
      <c r="EC492" s="14"/>
      <c r="ED492" s="14"/>
      <c r="EE492" s="14"/>
      <c r="EF492" s="14"/>
      <c r="EG492" s="14"/>
      <c r="EH492" s="14"/>
      <c r="EI492" s="14"/>
      <c r="EJ492" s="14"/>
      <c r="EK492" s="14"/>
      <c r="EL492" s="14"/>
      <c r="EM492" s="14"/>
      <c r="EN492" s="14"/>
      <c r="EO492" s="14"/>
      <c r="EP492" s="14"/>
      <c r="EQ492" s="14"/>
      <c r="ER492" s="14"/>
      <c r="ES492" s="14"/>
      <c r="ET492" s="14"/>
      <c r="EU492" s="14"/>
      <c r="EV492" s="14"/>
      <c r="EW492" s="14"/>
      <c r="EX492" s="14"/>
      <c r="EY492" s="14"/>
      <c r="EZ492" s="14"/>
      <c r="FA492" s="14"/>
      <c r="FB492" s="14"/>
      <c r="FC492" s="14"/>
      <c r="FD492" s="14"/>
      <c r="FE492" s="14"/>
      <c r="FF492" s="14"/>
      <c r="FG492" s="14"/>
      <c r="FH492" s="14"/>
      <c r="FI492" s="14"/>
      <c r="FJ492" s="14"/>
      <c r="FK492" s="14"/>
      <c r="FL492" s="14"/>
      <c r="FM492" s="14"/>
      <c r="FN492" s="14"/>
      <c r="FO492" s="14"/>
      <c r="FP492" s="14"/>
      <c r="FQ492" s="14"/>
      <c r="FR492" s="14"/>
      <c r="FS492" s="14"/>
      <c r="FT492" s="14"/>
      <c r="FU492" s="14"/>
      <c r="FV492" s="14"/>
      <c r="FW492" s="14"/>
      <c r="FX492" s="14"/>
      <c r="FY492" s="14"/>
      <c r="FZ492" s="14"/>
      <c r="GA492" s="14"/>
      <c r="GB492" s="14"/>
      <c r="GC492" s="14"/>
      <c r="GD492" s="14"/>
      <c r="GE492" s="14"/>
      <c r="GF492" s="14"/>
      <c r="GG492" s="14"/>
      <c r="GH492" s="14"/>
      <c r="GI492" s="14"/>
      <c r="GJ492" s="14"/>
      <c r="GK492" s="14"/>
      <c r="GL492" s="14"/>
      <c r="GM492" s="14"/>
      <c r="GN492" s="14"/>
      <c r="GO492" s="14"/>
      <c r="GP492" s="14"/>
      <c r="GQ492" s="14"/>
      <c r="GR492" s="14"/>
      <c r="GS492" s="14"/>
      <c r="GT492" s="14"/>
      <c r="GU492" s="14"/>
      <c r="GV492" s="14"/>
      <c r="GW492" s="14"/>
      <c r="GX492" s="14"/>
      <c r="GY492" s="14"/>
      <c r="GZ492" s="14"/>
      <c r="HA492" s="14"/>
      <c r="HB492" s="14"/>
      <c r="HC492" s="14"/>
      <c r="HD492" s="14"/>
      <c r="HE492" s="14"/>
      <c r="HF492" s="14"/>
      <c r="HG492" s="14"/>
      <c r="HH492" s="14"/>
      <c r="HI492" s="14"/>
      <c r="HJ492" s="14"/>
      <c r="HK492" s="14"/>
      <c r="HL492" s="14"/>
      <c r="HM492" s="14"/>
      <c r="HN492" s="14"/>
      <c r="HO492" s="14"/>
      <c r="HP492" s="14"/>
      <c r="HQ492" s="14"/>
      <c r="HR492" s="14"/>
      <c r="HS492" s="14"/>
      <c r="HT492" s="14"/>
      <c r="HU492" s="14"/>
      <c r="HV492" s="14"/>
      <c r="HW492" s="14"/>
      <c r="HX492" s="14"/>
      <c r="HY492" s="14"/>
      <c r="HZ492" s="14"/>
      <c r="IA492" s="14"/>
      <c r="IB492" s="14"/>
      <c r="IC492" s="14"/>
      <c r="ID492" s="14"/>
      <c r="IE492" s="14"/>
      <c r="IF492" s="14"/>
      <c r="IG492" s="14"/>
      <c r="IH492" s="14"/>
      <c r="II492" s="14"/>
      <c r="IJ492" s="14"/>
      <c r="IK492" s="14"/>
      <c r="IL492" s="14"/>
      <c r="IM492" s="14"/>
      <c r="IN492" s="14"/>
      <c r="IO492" s="14"/>
      <c r="IP492" s="14"/>
      <c r="IQ492" s="14"/>
      <c r="IR492" s="14"/>
      <c r="IS492" s="14"/>
      <c r="IT492" s="14"/>
      <c r="IU492" s="14"/>
      <c r="IV492" s="14"/>
      <c r="IW492" s="14"/>
      <c r="IX492" s="14"/>
      <c r="IY492" s="14"/>
      <c r="IZ492" s="14"/>
      <c r="JA492" s="14"/>
      <c r="JB492" s="14"/>
      <c r="JC492" s="14"/>
      <c r="JD492" s="14"/>
      <c r="JE492" s="14"/>
      <c r="JF492" s="14"/>
    </row>
    <row r="493" spans="1:266" ht="25" customHeight="1">
      <c r="A493" s="84">
        <f>Inventory!A482</f>
        <v>0</v>
      </c>
      <c r="B493" s="84">
        <f>Inventory!B482</f>
        <v>0</v>
      </c>
      <c r="C493" s="110">
        <f>Inventory!C482</f>
        <v>0</v>
      </c>
      <c r="D493" s="89">
        <f>Inventory!D482</f>
        <v>0</v>
      </c>
      <c r="E493" s="84">
        <f>Inventory!E482</f>
        <v>0</v>
      </c>
      <c r="F493" s="85">
        <f>Inventory!F482</f>
        <v>0</v>
      </c>
      <c r="G493" s="84">
        <f>IFERROR(VLOOKUP(Inventory!H482,Lookups!$D$3:$E$11,2),Inventory!H482)</f>
        <v>0</v>
      </c>
      <c r="H493" s="84">
        <f>IFERROR(VLOOKUP(Inventory!I482,Lookups!$G$3:$H$5,2),Inventory!I482)</f>
        <v>0</v>
      </c>
      <c r="I493" s="86">
        <f>Inventory!I482</f>
        <v>0</v>
      </c>
      <c r="J493" s="87">
        <f>Inventory!J482</f>
        <v>0</v>
      </c>
      <c r="K493" s="88">
        <f>Inventory!K482</f>
        <v>0</v>
      </c>
      <c r="L493" s="77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/>
      </c>
      <c r="M493" s="90">
        <f>Inventory!O479</f>
        <v>0</v>
      </c>
      <c r="N493" s="132"/>
      <c r="O493" s="132"/>
      <c r="P493" s="132"/>
      <c r="Q493" s="132"/>
      <c r="R493" s="26" t="str">
        <f>IF(ISBLANK(N493),"",VLOOKUP(N493,Prioritization!$A$7:$C$19,3,FALSE))</f>
        <v/>
      </c>
      <c r="S493" s="91" t="str">
        <f>IF(ISBLANK(O493),"",VLOOKUP(O493,Prioritization!$A$7:$C$19,3,FALSE))</f>
        <v/>
      </c>
      <c r="T493" s="91" t="str">
        <f>IF(ISBLANK(P493),"",VLOOKUP(P493,Prioritization!$A$7:$C$19,3,FALSE))</f>
        <v/>
      </c>
      <c r="U493" s="91" t="str">
        <f>IF(ISBLANK(Q493),"",VLOOKUP(Q493,Prioritization!$A$7:$C$19,3,FALSE))</f>
        <v/>
      </c>
      <c r="V493" s="91">
        <f t="shared" si="106"/>
        <v>0</v>
      </c>
      <c r="W493" s="44">
        <f>'Unit cost'!$D$7</f>
        <v>600000</v>
      </c>
      <c r="X493" s="91" t="str">
        <f>IF(OR(L493='Years of work'!$A$16,L493='Years of work'!$A$17),'5YP'!M493*'5YP'!J493/'5YP'!W493*1000+V493,"")</f>
        <v/>
      </c>
      <c r="Y493" s="75" t="str">
        <f t="shared" si="99"/>
        <v/>
      </c>
      <c r="Z493" s="76" t="str">
        <f>IF('5YP'!L493='Years of work'!$A$16,'5YP'!L493,IF('5YP'!L493='Years of work'!$A$17,'5YP'!L493,""))</f>
        <v/>
      </c>
      <c r="AA493" s="154"/>
      <c r="AB493" s="72" t="str">
        <f t="shared" si="100"/>
        <v/>
      </c>
      <c r="AC493" s="36" t="str">
        <f t="shared" si="101"/>
        <v/>
      </c>
      <c r="AD493" s="73" t="str">
        <f>IF(AB493='Unit cost'!$A$7,AC493*'Unit cost'!$E$7,IF(AB493='Unit cost'!$A$8,AC493*'Unit cost'!$E$8,IF(AB493='Unit cost'!$A$9,AC493*'Unit cost'!$E$9,"")))</f>
        <v/>
      </c>
      <c r="AE493" s="72" t="str">
        <f t="shared" si="107"/>
        <v/>
      </c>
      <c r="AF493" s="36" t="str">
        <f t="shared" si="102"/>
        <v/>
      </c>
      <c r="AG493" s="73" t="str">
        <f>IF(AE493='Unit cost'!$A$7,AF493*'Unit cost'!$E$7,IF(AE493='Unit cost'!$A$8,AF493*'Unit cost'!$E$8,IF(AE493='Unit cost'!$A$9,AF493*'Unit cost'!$E$9,"")))</f>
        <v/>
      </c>
      <c r="AH493" s="53" t="str">
        <f t="shared" si="108"/>
        <v/>
      </c>
      <c r="AI493" s="36" t="str">
        <f t="shared" si="103"/>
        <v/>
      </c>
      <c r="AJ493" s="74" t="str">
        <f>IF(AH493='Unit cost'!$A$7,AI493*'Unit cost'!$E$7,IF(AH493='Unit cost'!$A$8,AI493*'Unit cost'!$E$8,IF(AH493='Unit cost'!$A$9,AI493*'Unit cost'!$E$9,"")))</f>
        <v/>
      </c>
      <c r="AK493" s="72" t="str">
        <f t="shared" si="109"/>
        <v/>
      </c>
      <c r="AL493" s="36" t="str">
        <f t="shared" si="104"/>
        <v/>
      </c>
      <c r="AM493" s="75" t="str">
        <f>IF(AK493='Unit cost'!$A$7,AL493*'Unit cost'!$E$7,IF(AK493='Unit cost'!$A$8,AL493*'Unit cost'!$E$8,IF(AK493='Unit cost'!$A$9,AL493*'Unit cost'!$E$9,"")))</f>
        <v/>
      </c>
      <c r="AN493" s="53" t="str">
        <f t="shared" si="110"/>
        <v/>
      </c>
      <c r="AO493" s="36" t="str">
        <f t="shared" si="105"/>
        <v/>
      </c>
      <c r="AP493" s="44" t="str">
        <f>IF(AN493='Unit cost'!$A$7,AO493*'Unit cost'!$E$7,IF(AN493='Unit cost'!$A$8,AO493*'Unit cost'!$E$8,IF(AN493='Unit cost'!$A$9,AO493*'Unit cost'!$E$9,"")))</f>
        <v/>
      </c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  <c r="CI493" s="14"/>
      <c r="CJ493" s="14"/>
      <c r="CK493" s="14"/>
      <c r="CL493" s="14"/>
      <c r="CM493" s="14"/>
      <c r="CN493" s="14"/>
      <c r="CO493" s="14"/>
      <c r="CP493" s="14"/>
      <c r="CQ493" s="14"/>
      <c r="CR493" s="14"/>
      <c r="CS493" s="14"/>
      <c r="CT493" s="14"/>
      <c r="CU493" s="14"/>
      <c r="CV493" s="14"/>
      <c r="CW493" s="14"/>
      <c r="CX493" s="14"/>
      <c r="CY493" s="14"/>
      <c r="CZ493" s="14"/>
      <c r="DA493" s="14"/>
      <c r="DB493" s="14"/>
      <c r="DC493" s="14"/>
      <c r="DD493" s="14"/>
      <c r="DE493" s="14"/>
      <c r="DF493" s="14"/>
      <c r="DG493" s="14"/>
      <c r="DH493" s="14"/>
      <c r="DI493" s="14"/>
      <c r="DJ493" s="14"/>
      <c r="DK493" s="14"/>
      <c r="DL493" s="14"/>
      <c r="DM493" s="14"/>
      <c r="DN493" s="14"/>
      <c r="DO493" s="14"/>
      <c r="DP493" s="14"/>
      <c r="DQ493" s="14"/>
      <c r="DR493" s="14"/>
      <c r="DS493" s="14"/>
      <c r="DT493" s="14"/>
      <c r="DU493" s="14"/>
      <c r="DV493" s="14"/>
      <c r="DW493" s="14"/>
      <c r="DX493" s="14"/>
      <c r="DY493" s="14"/>
      <c r="DZ493" s="14"/>
      <c r="EA493" s="14"/>
      <c r="EB493" s="14"/>
      <c r="EC493" s="14"/>
      <c r="ED493" s="14"/>
      <c r="EE493" s="14"/>
      <c r="EF493" s="14"/>
      <c r="EG493" s="14"/>
      <c r="EH493" s="14"/>
      <c r="EI493" s="14"/>
      <c r="EJ493" s="14"/>
      <c r="EK493" s="14"/>
      <c r="EL493" s="14"/>
      <c r="EM493" s="14"/>
      <c r="EN493" s="14"/>
      <c r="EO493" s="14"/>
      <c r="EP493" s="14"/>
      <c r="EQ493" s="14"/>
      <c r="ER493" s="14"/>
      <c r="ES493" s="14"/>
      <c r="ET493" s="14"/>
      <c r="EU493" s="14"/>
      <c r="EV493" s="14"/>
      <c r="EW493" s="14"/>
      <c r="EX493" s="14"/>
      <c r="EY493" s="14"/>
      <c r="EZ493" s="14"/>
      <c r="FA493" s="14"/>
      <c r="FB493" s="14"/>
      <c r="FC493" s="14"/>
      <c r="FD493" s="14"/>
      <c r="FE493" s="14"/>
      <c r="FF493" s="14"/>
      <c r="FG493" s="14"/>
      <c r="FH493" s="14"/>
      <c r="FI493" s="14"/>
      <c r="FJ493" s="14"/>
      <c r="FK493" s="14"/>
      <c r="FL493" s="14"/>
      <c r="FM493" s="14"/>
      <c r="FN493" s="14"/>
      <c r="FO493" s="14"/>
      <c r="FP493" s="14"/>
      <c r="FQ493" s="14"/>
      <c r="FR493" s="14"/>
      <c r="FS493" s="14"/>
      <c r="FT493" s="14"/>
      <c r="FU493" s="14"/>
      <c r="FV493" s="14"/>
      <c r="FW493" s="14"/>
      <c r="FX493" s="14"/>
      <c r="FY493" s="14"/>
      <c r="FZ493" s="14"/>
      <c r="GA493" s="14"/>
      <c r="GB493" s="14"/>
      <c r="GC493" s="14"/>
      <c r="GD493" s="14"/>
      <c r="GE493" s="14"/>
      <c r="GF493" s="14"/>
      <c r="GG493" s="14"/>
      <c r="GH493" s="14"/>
      <c r="GI493" s="14"/>
      <c r="GJ493" s="14"/>
      <c r="GK493" s="14"/>
      <c r="GL493" s="14"/>
      <c r="GM493" s="14"/>
      <c r="GN493" s="14"/>
      <c r="GO493" s="14"/>
      <c r="GP493" s="14"/>
      <c r="GQ493" s="14"/>
      <c r="GR493" s="14"/>
      <c r="GS493" s="14"/>
      <c r="GT493" s="14"/>
      <c r="GU493" s="14"/>
      <c r="GV493" s="14"/>
      <c r="GW493" s="14"/>
      <c r="GX493" s="14"/>
      <c r="GY493" s="14"/>
      <c r="GZ493" s="14"/>
      <c r="HA493" s="14"/>
      <c r="HB493" s="14"/>
      <c r="HC493" s="14"/>
      <c r="HD493" s="14"/>
      <c r="HE493" s="14"/>
      <c r="HF493" s="14"/>
      <c r="HG493" s="14"/>
      <c r="HH493" s="14"/>
      <c r="HI493" s="14"/>
      <c r="HJ493" s="14"/>
      <c r="HK493" s="14"/>
      <c r="HL493" s="14"/>
      <c r="HM493" s="14"/>
      <c r="HN493" s="14"/>
      <c r="HO493" s="14"/>
      <c r="HP493" s="14"/>
      <c r="HQ493" s="14"/>
      <c r="HR493" s="14"/>
      <c r="HS493" s="14"/>
      <c r="HT493" s="14"/>
      <c r="HU493" s="14"/>
      <c r="HV493" s="14"/>
      <c r="HW493" s="14"/>
      <c r="HX493" s="14"/>
      <c r="HY493" s="14"/>
      <c r="HZ493" s="14"/>
      <c r="IA493" s="14"/>
      <c r="IB493" s="14"/>
      <c r="IC493" s="14"/>
      <c r="ID493" s="14"/>
      <c r="IE493" s="14"/>
      <c r="IF493" s="14"/>
      <c r="IG493" s="14"/>
      <c r="IH493" s="14"/>
      <c r="II493" s="14"/>
      <c r="IJ493" s="14"/>
      <c r="IK493" s="14"/>
      <c r="IL493" s="14"/>
      <c r="IM493" s="14"/>
      <c r="IN493" s="14"/>
      <c r="IO493" s="14"/>
      <c r="IP493" s="14"/>
      <c r="IQ493" s="14"/>
      <c r="IR493" s="14"/>
      <c r="IS493" s="14"/>
      <c r="IT493" s="14"/>
      <c r="IU493" s="14"/>
      <c r="IV493" s="14"/>
      <c r="IW493" s="14"/>
      <c r="IX493" s="14"/>
      <c r="IY493" s="14"/>
      <c r="IZ493" s="14"/>
      <c r="JA493" s="14"/>
      <c r="JB493" s="14"/>
      <c r="JC493" s="14"/>
      <c r="JD493" s="14"/>
      <c r="JE493" s="14"/>
      <c r="JF493" s="14"/>
    </row>
    <row r="494" spans="1:266" ht="25" customHeight="1">
      <c r="A494" s="84">
        <f>Inventory!A483</f>
        <v>0</v>
      </c>
      <c r="B494" s="84">
        <f>Inventory!B483</f>
        <v>0</v>
      </c>
      <c r="C494" s="110">
        <f>Inventory!C483</f>
        <v>0</v>
      </c>
      <c r="D494" s="89">
        <f>Inventory!D483</f>
        <v>0</v>
      </c>
      <c r="E494" s="84">
        <f>Inventory!E483</f>
        <v>0</v>
      </c>
      <c r="F494" s="85">
        <f>Inventory!F483</f>
        <v>0</v>
      </c>
      <c r="G494" s="84">
        <f>IFERROR(VLOOKUP(Inventory!H483,Lookups!$D$3:$E$11,2),Inventory!H483)</f>
        <v>0</v>
      </c>
      <c r="H494" s="84">
        <f>IFERROR(VLOOKUP(Inventory!I483,Lookups!$G$3:$H$5,2),Inventory!I483)</f>
        <v>0</v>
      </c>
      <c r="I494" s="86">
        <f>Inventory!I483</f>
        <v>0</v>
      </c>
      <c r="J494" s="87">
        <f>Inventory!J483</f>
        <v>0</v>
      </c>
      <c r="K494" s="88">
        <f>Inventory!K483</f>
        <v>0</v>
      </c>
      <c r="L494" s="77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/>
      </c>
      <c r="M494" s="90">
        <f>Inventory!O480</f>
        <v>0</v>
      </c>
      <c r="N494" s="132"/>
      <c r="O494" s="132"/>
      <c r="P494" s="132"/>
      <c r="Q494" s="132"/>
      <c r="R494" s="26" t="str">
        <f>IF(ISBLANK(N494),"",VLOOKUP(N494,Prioritization!$A$7:$C$19,3,FALSE))</f>
        <v/>
      </c>
      <c r="S494" s="91" t="str">
        <f>IF(ISBLANK(O494),"",VLOOKUP(O494,Prioritization!$A$7:$C$19,3,FALSE))</f>
        <v/>
      </c>
      <c r="T494" s="91" t="str">
        <f>IF(ISBLANK(P494),"",VLOOKUP(P494,Prioritization!$A$7:$C$19,3,FALSE))</f>
        <v/>
      </c>
      <c r="U494" s="91" t="str">
        <f>IF(ISBLANK(Q494),"",VLOOKUP(Q494,Prioritization!$A$7:$C$19,3,FALSE))</f>
        <v/>
      </c>
      <c r="V494" s="91">
        <f t="shared" si="106"/>
        <v>0</v>
      </c>
      <c r="W494" s="44">
        <f>'Unit cost'!$D$7</f>
        <v>600000</v>
      </c>
      <c r="X494" s="91" t="str">
        <f>IF(OR(L494='Years of work'!$A$16,L494='Years of work'!$A$17),'5YP'!M494*'5YP'!J494/'5YP'!W494*1000+V494,"")</f>
        <v/>
      </c>
      <c r="Y494" s="75" t="str">
        <f t="shared" si="99"/>
        <v/>
      </c>
      <c r="Z494" s="76" t="str">
        <f>IF('5YP'!L494='Years of work'!$A$16,'5YP'!L494,IF('5YP'!L494='Years of work'!$A$17,'5YP'!L494,""))</f>
        <v/>
      </c>
      <c r="AA494" s="154"/>
      <c r="AB494" s="72" t="str">
        <f t="shared" si="100"/>
        <v/>
      </c>
      <c r="AC494" s="36" t="str">
        <f t="shared" si="101"/>
        <v/>
      </c>
      <c r="AD494" s="73" t="str">
        <f>IF(AB494='Unit cost'!$A$7,AC494*'Unit cost'!$E$7,IF(AB494='Unit cost'!$A$8,AC494*'Unit cost'!$E$8,IF(AB494='Unit cost'!$A$9,AC494*'Unit cost'!$E$9,"")))</f>
        <v/>
      </c>
      <c r="AE494" s="72" t="str">
        <f t="shared" si="107"/>
        <v/>
      </c>
      <c r="AF494" s="36" t="str">
        <f t="shared" si="102"/>
        <v/>
      </c>
      <c r="AG494" s="73" t="str">
        <f>IF(AE494='Unit cost'!$A$7,AF494*'Unit cost'!$E$7,IF(AE494='Unit cost'!$A$8,AF494*'Unit cost'!$E$8,IF(AE494='Unit cost'!$A$9,AF494*'Unit cost'!$E$9,"")))</f>
        <v/>
      </c>
      <c r="AH494" s="53" t="str">
        <f t="shared" si="108"/>
        <v/>
      </c>
      <c r="AI494" s="36" t="str">
        <f t="shared" si="103"/>
        <v/>
      </c>
      <c r="AJ494" s="74" t="str">
        <f>IF(AH494='Unit cost'!$A$7,AI494*'Unit cost'!$E$7,IF(AH494='Unit cost'!$A$8,AI494*'Unit cost'!$E$8,IF(AH494='Unit cost'!$A$9,AI494*'Unit cost'!$E$9,"")))</f>
        <v/>
      </c>
      <c r="AK494" s="72" t="str">
        <f t="shared" si="109"/>
        <v/>
      </c>
      <c r="AL494" s="36" t="str">
        <f t="shared" si="104"/>
        <v/>
      </c>
      <c r="AM494" s="75" t="str">
        <f>IF(AK494='Unit cost'!$A$7,AL494*'Unit cost'!$E$7,IF(AK494='Unit cost'!$A$8,AL494*'Unit cost'!$E$8,IF(AK494='Unit cost'!$A$9,AL494*'Unit cost'!$E$9,"")))</f>
        <v/>
      </c>
      <c r="AN494" s="53" t="str">
        <f t="shared" si="110"/>
        <v/>
      </c>
      <c r="AO494" s="36" t="str">
        <f t="shared" si="105"/>
        <v/>
      </c>
      <c r="AP494" s="44" t="str">
        <f>IF(AN494='Unit cost'!$A$7,AO494*'Unit cost'!$E$7,IF(AN494='Unit cost'!$A$8,AO494*'Unit cost'!$E$8,IF(AN494='Unit cost'!$A$9,AO494*'Unit cost'!$E$9,"")))</f>
        <v/>
      </c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  <c r="CI494" s="14"/>
      <c r="CJ494" s="14"/>
      <c r="CK494" s="14"/>
      <c r="CL494" s="14"/>
      <c r="CM494" s="14"/>
      <c r="CN494" s="14"/>
      <c r="CO494" s="14"/>
      <c r="CP494" s="14"/>
      <c r="CQ494" s="14"/>
      <c r="CR494" s="14"/>
      <c r="CS494" s="14"/>
      <c r="CT494" s="14"/>
      <c r="CU494" s="14"/>
      <c r="CV494" s="14"/>
      <c r="CW494" s="14"/>
      <c r="CX494" s="14"/>
      <c r="CY494" s="14"/>
      <c r="CZ494" s="14"/>
      <c r="DA494" s="14"/>
      <c r="DB494" s="14"/>
      <c r="DC494" s="14"/>
      <c r="DD494" s="14"/>
      <c r="DE494" s="14"/>
      <c r="DF494" s="14"/>
      <c r="DG494" s="14"/>
      <c r="DH494" s="14"/>
      <c r="DI494" s="14"/>
      <c r="DJ494" s="14"/>
      <c r="DK494" s="14"/>
      <c r="DL494" s="14"/>
      <c r="DM494" s="14"/>
      <c r="DN494" s="14"/>
      <c r="DO494" s="14"/>
      <c r="DP494" s="14"/>
      <c r="DQ494" s="14"/>
      <c r="DR494" s="14"/>
      <c r="DS494" s="14"/>
      <c r="DT494" s="14"/>
      <c r="DU494" s="14"/>
      <c r="DV494" s="14"/>
      <c r="DW494" s="14"/>
      <c r="DX494" s="14"/>
      <c r="DY494" s="14"/>
      <c r="DZ494" s="14"/>
      <c r="EA494" s="14"/>
      <c r="EB494" s="14"/>
      <c r="EC494" s="14"/>
      <c r="ED494" s="14"/>
      <c r="EE494" s="14"/>
      <c r="EF494" s="14"/>
      <c r="EG494" s="14"/>
      <c r="EH494" s="14"/>
      <c r="EI494" s="14"/>
      <c r="EJ494" s="14"/>
      <c r="EK494" s="14"/>
      <c r="EL494" s="14"/>
      <c r="EM494" s="14"/>
      <c r="EN494" s="14"/>
      <c r="EO494" s="14"/>
      <c r="EP494" s="14"/>
      <c r="EQ494" s="14"/>
      <c r="ER494" s="14"/>
      <c r="ES494" s="14"/>
      <c r="ET494" s="14"/>
      <c r="EU494" s="14"/>
      <c r="EV494" s="14"/>
      <c r="EW494" s="14"/>
      <c r="EX494" s="14"/>
      <c r="EY494" s="14"/>
      <c r="EZ494" s="14"/>
      <c r="FA494" s="14"/>
      <c r="FB494" s="14"/>
      <c r="FC494" s="14"/>
      <c r="FD494" s="14"/>
      <c r="FE494" s="14"/>
      <c r="FF494" s="14"/>
      <c r="FG494" s="14"/>
      <c r="FH494" s="14"/>
      <c r="FI494" s="14"/>
      <c r="FJ494" s="14"/>
      <c r="FK494" s="14"/>
      <c r="FL494" s="14"/>
      <c r="FM494" s="14"/>
      <c r="FN494" s="14"/>
      <c r="FO494" s="14"/>
      <c r="FP494" s="14"/>
      <c r="FQ494" s="14"/>
      <c r="FR494" s="14"/>
      <c r="FS494" s="14"/>
      <c r="FT494" s="14"/>
      <c r="FU494" s="14"/>
      <c r="FV494" s="14"/>
      <c r="FW494" s="14"/>
      <c r="FX494" s="14"/>
      <c r="FY494" s="14"/>
      <c r="FZ494" s="14"/>
      <c r="GA494" s="14"/>
      <c r="GB494" s="14"/>
      <c r="GC494" s="14"/>
      <c r="GD494" s="14"/>
      <c r="GE494" s="14"/>
      <c r="GF494" s="14"/>
      <c r="GG494" s="14"/>
      <c r="GH494" s="14"/>
      <c r="GI494" s="14"/>
      <c r="GJ494" s="14"/>
      <c r="GK494" s="14"/>
      <c r="GL494" s="14"/>
      <c r="GM494" s="14"/>
      <c r="GN494" s="14"/>
      <c r="GO494" s="14"/>
      <c r="GP494" s="14"/>
      <c r="GQ494" s="14"/>
      <c r="GR494" s="14"/>
      <c r="GS494" s="14"/>
      <c r="GT494" s="14"/>
      <c r="GU494" s="14"/>
      <c r="GV494" s="14"/>
      <c r="GW494" s="14"/>
      <c r="GX494" s="14"/>
      <c r="GY494" s="14"/>
      <c r="GZ494" s="14"/>
      <c r="HA494" s="14"/>
      <c r="HB494" s="14"/>
      <c r="HC494" s="14"/>
      <c r="HD494" s="14"/>
      <c r="HE494" s="14"/>
      <c r="HF494" s="14"/>
      <c r="HG494" s="14"/>
      <c r="HH494" s="14"/>
      <c r="HI494" s="14"/>
      <c r="HJ494" s="14"/>
      <c r="HK494" s="14"/>
      <c r="HL494" s="14"/>
      <c r="HM494" s="14"/>
      <c r="HN494" s="14"/>
      <c r="HO494" s="14"/>
      <c r="HP494" s="14"/>
      <c r="HQ494" s="14"/>
      <c r="HR494" s="14"/>
      <c r="HS494" s="14"/>
      <c r="HT494" s="14"/>
      <c r="HU494" s="14"/>
      <c r="HV494" s="14"/>
      <c r="HW494" s="14"/>
      <c r="HX494" s="14"/>
      <c r="HY494" s="14"/>
      <c r="HZ494" s="14"/>
      <c r="IA494" s="14"/>
      <c r="IB494" s="14"/>
      <c r="IC494" s="14"/>
      <c r="ID494" s="14"/>
      <c r="IE494" s="14"/>
      <c r="IF494" s="14"/>
      <c r="IG494" s="14"/>
      <c r="IH494" s="14"/>
      <c r="II494" s="14"/>
      <c r="IJ494" s="14"/>
      <c r="IK494" s="14"/>
      <c r="IL494" s="14"/>
      <c r="IM494" s="14"/>
      <c r="IN494" s="14"/>
      <c r="IO494" s="14"/>
      <c r="IP494" s="14"/>
      <c r="IQ494" s="14"/>
      <c r="IR494" s="14"/>
      <c r="IS494" s="14"/>
      <c r="IT494" s="14"/>
      <c r="IU494" s="14"/>
      <c r="IV494" s="14"/>
      <c r="IW494" s="14"/>
      <c r="IX494" s="14"/>
      <c r="IY494" s="14"/>
      <c r="IZ494" s="14"/>
      <c r="JA494" s="14"/>
      <c r="JB494" s="14"/>
      <c r="JC494" s="14"/>
      <c r="JD494" s="14"/>
      <c r="JE494" s="14"/>
      <c r="JF494" s="14"/>
    </row>
    <row r="495" spans="1:266" ht="25" customHeight="1">
      <c r="A495" s="84">
        <f>Inventory!A484</f>
        <v>0</v>
      </c>
      <c r="B495" s="84">
        <f>Inventory!B484</f>
        <v>0</v>
      </c>
      <c r="C495" s="110">
        <f>Inventory!C484</f>
        <v>0</v>
      </c>
      <c r="D495" s="89">
        <f>Inventory!D484</f>
        <v>0</v>
      </c>
      <c r="E495" s="84">
        <f>Inventory!E484</f>
        <v>0</v>
      </c>
      <c r="F495" s="85">
        <f>Inventory!F484</f>
        <v>0</v>
      </c>
      <c r="G495" s="84">
        <f>IFERROR(VLOOKUP(Inventory!H484,Lookups!$D$3:$E$11,2),Inventory!H484)</f>
        <v>0</v>
      </c>
      <c r="H495" s="84">
        <f>IFERROR(VLOOKUP(Inventory!I484,Lookups!$G$3:$H$5,2),Inventory!I484)</f>
        <v>0</v>
      </c>
      <c r="I495" s="86">
        <f>Inventory!I484</f>
        <v>0</v>
      </c>
      <c r="J495" s="87">
        <f>Inventory!J484</f>
        <v>0</v>
      </c>
      <c r="K495" s="88">
        <f>Inventory!K484</f>
        <v>0</v>
      </c>
      <c r="L495" s="77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/>
      </c>
      <c r="M495" s="90">
        <f>Inventory!O481</f>
        <v>0</v>
      </c>
      <c r="N495" s="132"/>
      <c r="O495" s="132"/>
      <c r="P495" s="132"/>
      <c r="Q495" s="132"/>
      <c r="R495" s="26" t="str">
        <f>IF(ISBLANK(N495),"",VLOOKUP(N495,Prioritization!$A$7:$C$19,3,FALSE))</f>
        <v/>
      </c>
      <c r="S495" s="91" t="str">
        <f>IF(ISBLANK(O495),"",VLOOKUP(O495,Prioritization!$A$7:$C$19,3,FALSE))</f>
        <v/>
      </c>
      <c r="T495" s="91" t="str">
        <f>IF(ISBLANK(P495),"",VLOOKUP(P495,Prioritization!$A$7:$C$19,3,FALSE))</f>
        <v/>
      </c>
      <c r="U495" s="91" t="str">
        <f>IF(ISBLANK(Q495),"",VLOOKUP(Q495,Prioritization!$A$7:$C$19,3,FALSE))</f>
        <v/>
      </c>
      <c r="V495" s="91">
        <f t="shared" si="106"/>
        <v>0</v>
      </c>
      <c r="W495" s="44">
        <f>'Unit cost'!$D$7</f>
        <v>600000</v>
      </c>
      <c r="X495" s="91" t="str">
        <f>IF(OR(L495='Years of work'!$A$16,L495='Years of work'!$A$17),'5YP'!M495*'5YP'!J495/'5YP'!W495*1000+V495,"")</f>
        <v/>
      </c>
      <c r="Y495" s="75" t="str">
        <f t="shared" si="99"/>
        <v/>
      </c>
      <c r="Z495" s="76" t="str">
        <f>IF('5YP'!L495='Years of work'!$A$16,'5YP'!L495,IF('5YP'!L495='Years of work'!$A$17,'5YP'!L495,""))</f>
        <v/>
      </c>
      <c r="AA495" s="154"/>
      <c r="AB495" s="72" t="str">
        <f t="shared" si="100"/>
        <v/>
      </c>
      <c r="AC495" s="36" t="str">
        <f t="shared" si="101"/>
        <v/>
      </c>
      <c r="AD495" s="73" t="str">
        <f>IF(AB495='Unit cost'!$A$7,AC495*'Unit cost'!$E$7,IF(AB495='Unit cost'!$A$8,AC495*'Unit cost'!$E$8,IF(AB495='Unit cost'!$A$9,AC495*'Unit cost'!$E$9,"")))</f>
        <v/>
      </c>
      <c r="AE495" s="72" t="str">
        <f t="shared" si="107"/>
        <v/>
      </c>
      <c r="AF495" s="36" t="str">
        <f t="shared" si="102"/>
        <v/>
      </c>
      <c r="AG495" s="73" t="str">
        <f>IF(AE495='Unit cost'!$A$7,AF495*'Unit cost'!$E$7,IF(AE495='Unit cost'!$A$8,AF495*'Unit cost'!$E$8,IF(AE495='Unit cost'!$A$9,AF495*'Unit cost'!$E$9,"")))</f>
        <v/>
      </c>
      <c r="AH495" s="53" t="str">
        <f t="shared" si="108"/>
        <v/>
      </c>
      <c r="AI495" s="36" t="str">
        <f t="shared" si="103"/>
        <v/>
      </c>
      <c r="AJ495" s="74" t="str">
        <f>IF(AH495='Unit cost'!$A$7,AI495*'Unit cost'!$E$7,IF(AH495='Unit cost'!$A$8,AI495*'Unit cost'!$E$8,IF(AH495='Unit cost'!$A$9,AI495*'Unit cost'!$E$9,"")))</f>
        <v/>
      </c>
      <c r="AK495" s="72" t="str">
        <f t="shared" si="109"/>
        <v/>
      </c>
      <c r="AL495" s="36" t="str">
        <f t="shared" si="104"/>
        <v/>
      </c>
      <c r="AM495" s="75" t="str">
        <f>IF(AK495='Unit cost'!$A$7,AL495*'Unit cost'!$E$7,IF(AK495='Unit cost'!$A$8,AL495*'Unit cost'!$E$8,IF(AK495='Unit cost'!$A$9,AL495*'Unit cost'!$E$9,"")))</f>
        <v/>
      </c>
      <c r="AN495" s="53" t="str">
        <f t="shared" si="110"/>
        <v/>
      </c>
      <c r="AO495" s="36" t="str">
        <f t="shared" si="105"/>
        <v/>
      </c>
      <c r="AP495" s="44" t="str">
        <f>IF(AN495='Unit cost'!$A$7,AO495*'Unit cost'!$E$7,IF(AN495='Unit cost'!$A$8,AO495*'Unit cost'!$E$8,IF(AN495='Unit cost'!$A$9,AO495*'Unit cost'!$E$9,"")))</f>
        <v/>
      </c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  <c r="CI495" s="14"/>
      <c r="CJ495" s="14"/>
      <c r="CK495" s="14"/>
      <c r="CL495" s="14"/>
      <c r="CM495" s="14"/>
      <c r="CN495" s="14"/>
      <c r="CO495" s="14"/>
      <c r="CP495" s="14"/>
      <c r="CQ495" s="14"/>
      <c r="CR495" s="14"/>
      <c r="CS495" s="14"/>
      <c r="CT495" s="14"/>
      <c r="CU495" s="14"/>
      <c r="CV495" s="14"/>
      <c r="CW495" s="14"/>
      <c r="CX495" s="14"/>
      <c r="CY495" s="14"/>
      <c r="CZ495" s="14"/>
      <c r="DA495" s="14"/>
      <c r="DB495" s="14"/>
      <c r="DC495" s="14"/>
      <c r="DD495" s="14"/>
      <c r="DE495" s="14"/>
      <c r="DF495" s="14"/>
      <c r="DG495" s="14"/>
      <c r="DH495" s="14"/>
      <c r="DI495" s="14"/>
      <c r="DJ495" s="14"/>
      <c r="DK495" s="14"/>
      <c r="DL495" s="14"/>
      <c r="DM495" s="14"/>
      <c r="DN495" s="14"/>
      <c r="DO495" s="14"/>
      <c r="DP495" s="14"/>
      <c r="DQ495" s="14"/>
      <c r="DR495" s="14"/>
      <c r="DS495" s="14"/>
      <c r="DT495" s="14"/>
      <c r="DU495" s="14"/>
      <c r="DV495" s="14"/>
      <c r="DW495" s="14"/>
      <c r="DX495" s="14"/>
      <c r="DY495" s="14"/>
      <c r="DZ495" s="14"/>
      <c r="EA495" s="14"/>
      <c r="EB495" s="14"/>
      <c r="EC495" s="14"/>
      <c r="ED495" s="14"/>
      <c r="EE495" s="14"/>
      <c r="EF495" s="14"/>
      <c r="EG495" s="14"/>
      <c r="EH495" s="14"/>
      <c r="EI495" s="14"/>
      <c r="EJ495" s="14"/>
      <c r="EK495" s="14"/>
      <c r="EL495" s="14"/>
      <c r="EM495" s="14"/>
      <c r="EN495" s="14"/>
      <c r="EO495" s="14"/>
      <c r="EP495" s="14"/>
      <c r="EQ495" s="14"/>
      <c r="ER495" s="14"/>
      <c r="ES495" s="14"/>
      <c r="ET495" s="14"/>
      <c r="EU495" s="14"/>
      <c r="EV495" s="14"/>
      <c r="EW495" s="14"/>
      <c r="EX495" s="14"/>
      <c r="EY495" s="14"/>
      <c r="EZ495" s="14"/>
      <c r="FA495" s="14"/>
      <c r="FB495" s="14"/>
      <c r="FC495" s="14"/>
      <c r="FD495" s="14"/>
      <c r="FE495" s="14"/>
      <c r="FF495" s="14"/>
      <c r="FG495" s="14"/>
      <c r="FH495" s="14"/>
      <c r="FI495" s="14"/>
      <c r="FJ495" s="14"/>
      <c r="FK495" s="14"/>
      <c r="FL495" s="14"/>
      <c r="FM495" s="14"/>
      <c r="FN495" s="14"/>
      <c r="FO495" s="14"/>
      <c r="FP495" s="14"/>
      <c r="FQ495" s="14"/>
      <c r="FR495" s="14"/>
      <c r="FS495" s="14"/>
      <c r="FT495" s="14"/>
      <c r="FU495" s="14"/>
      <c r="FV495" s="14"/>
      <c r="FW495" s="14"/>
      <c r="FX495" s="14"/>
      <c r="FY495" s="14"/>
      <c r="FZ495" s="14"/>
      <c r="GA495" s="14"/>
      <c r="GB495" s="14"/>
      <c r="GC495" s="14"/>
      <c r="GD495" s="14"/>
      <c r="GE495" s="14"/>
      <c r="GF495" s="14"/>
      <c r="GG495" s="14"/>
      <c r="GH495" s="14"/>
      <c r="GI495" s="14"/>
      <c r="GJ495" s="14"/>
      <c r="GK495" s="14"/>
      <c r="GL495" s="14"/>
      <c r="GM495" s="14"/>
      <c r="GN495" s="14"/>
      <c r="GO495" s="14"/>
      <c r="GP495" s="14"/>
      <c r="GQ495" s="14"/>
      <c r="GR495" s="14"/>
      <c r="GS495" s="14"/>
      <c r="GT495" s="14"/>
      <c r="GU495" s="14"/>
      <c r="GV495" s="14"/>
      <c r="GW495" s="14"/>
      <c r="GX495" s="14"/>
      <c r="GY495" s="14"/>
      <c r="GZ495" s="14"/>
      <c r="HA495" s="14"/>
      <c r="HB495" s="14"/>
      <c r="HC495" s="14"/>
      <c r="HD495" s="14"/>
      <c r="HE495" s="14"/>
      <c r="HF495" s="14"/>
      <c r="HG495" s="14"/>
      <c r="HH495" s="14"/>
      <c r="HI495" s="14"/>
      <c r="HJ495" s="14"/>
      <c r="HK495" s="14"/>
      <c r="HL495" s="14"/>
      <c r="HM495" s="14"/>
      <c r="HN495" s="14"/>
      <c r="HO495" s="14"/>
      <c r="HP495" s="14"/>
      <c r="HQ495" s="14"/>
      <c r="HR495" s="14"/>
      <c r="HS495" s="14"/>
      <c r="HT495" s="14"/>
      <c r="HU495" s="14"/>
      <c r="HV495" s="14"/>
      <c r="HW495" s="14"/>
      <c r="HX495" s="14"/>
      <c r="HY495" s="14"/>
      <c r="HZ495" s="14"/>
      <c r="IA495" s="14"/>
      <c r="IB495" s="14"/>
      <c r="IC495" s="14"/>
      <c r="ID495" s="14"/>
      <c r="IE495" s="14"/>
      <c r="IF495" s="14"/>
      <c r="IG495" s="14"/>
      <c r="IH495" s="14"/>
      <c r="II495" s="14"/>
      <c r="IJ495" s="14"/>
      <c r="IK495" s="14"/>
      <c r="IL495" s="14"/>
      <c r="IM495" s="14"/>
      <c r="IN495" s="14"/>
      <c r="IO495" s="14"/>
      <c r="IP495" s="14"/>
      <c r="IQ495" s="14"/>
      <c r="IR495" s="14"/>
      <c r="IS495" s="14"/>
      <c r="IT495" s="14"/>
      <c r="IU495" s="14"/>
      <c r="IV495" s="14"/>
      <c r="IW495" s="14"/>
      <c r="IX495" s="14"/>
      <c r="IY495" s="14"/>
      <c r="IZ495" s="14"/>
      <c r="JA495" s="14"/>
      <c r="JB495" s="14"/>
      <c r="JC495" s="14"/>
      <c r="JD495" s="14"/>
      <c r="JE495" s="14"/>
      <c r="JF495" s="14"/>
    </row>
    <row r="496" spans="1:266" ht="25" customHeight="1">
      <c r="A496" s="84">
        <f>Inventory!A485</f>
        <v>0</v>
      </c>
      <c r="B496" s="84">
        <f>Inventory!B485</f>
        <v>0</v>
      </c>
      <c r="C496" s="110">
        <f>Inventory!C485</f>
        <v>0</v>
      </c>
      <c r="D496" s="89">
        <f>Inventory!D485</f>
        <v>0</v>
      </c>
      <c r="E496" s="84">
        <f>Inventory!E485</f>
        <v>0</v>
      </c>
      <c r="F496" s="85">
        <f>Inventory!F485</f>
        <v>0</v>
      </c>
      <c r="G496" s="84">
        <f>IFERROR(VLOOKUP(Inventory!H485,Lookups!$D$3:$E$11,2),Inventory!H485)</f>
        <v>0</v>
      </c>
      <c r="H496" s="84">
        <f>IFERROR(VLOOKUP(Inventory!I485,Lookups!$G$3:$H$5,2),Inventory!I485)</f>
        <v>0</v>
      </c>
      <c r="I496" s="86">
        <f>Inventory!I485</f>
        <v>0</v>
      </c>
      <c r="J496" s="87">
        <f>Inventory!J485</f>
        <v>0</v>
      </c>
      <c r="K496" s="88">
        <f>Inventory!K485</f>
        <v>0</v>
      </c>
      <c r="L496" s="77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/>
      </c>
      <c r="M496" s="90">
        <f>Inventory!O482</f>
        <v>0</v>
      </c>
      <c r="N496" s="132"/>
      <c r="O496" s="132"/>
      <c r="P496" s="132"/>
      <c r="Q496" s="132"/>
      <c r="R496" s="26" t="str">
        <f>IF(ISBLANK(N496),"",VLOOKUP(N496,Prioritization!$A$7:$C$19,3,FALSE))</f>
        <v/>
      </c>
      <c r="S496" s="91" t="str">
        <f>IF(ISBLANK(O496),"",VLOOKUP(O496,Prioritization!$A$7:$C$19,3,FALSE))</f>
        <v/>
      </c>
      <c r="T496" s="91" t="str">
        <f>IF(ISBLANK(P496),"",VLOOKUP(P496,Prioritization!$A$7:$C$19,3,FALSE))</f>
        <v/>
      </c>
      <c r="U496" s="91" t="str">
        <f>IF(ISBLANK(Q496),"",VLOOKUP(Q496,Prioritization!$A$7:$C$19,3,FALSE))</f>
        <v/>
      </c>
      <c r="V496" s="91">
        <f t="shared" si="106"/>
        <v>0</v>
      </c>
      <c r="W496" s="44">
        <f>'Unit cost'!$D$7</f>
        <v>600000</v>
      </c>
      <c r="X496" s="91" t="str">
        <f>IF(OR(L496='Years of work'!$A$16,L496='Years of work'!$A$17),'5YP'!M496*'5YP'!J496/'5YP'!W496*1000+V496,"")</f>
        <v/>
      </c>
      <c r="Y496" s="75" t="str">
        <f t="shared" si="99"/>
        <v/>
      </c>
      <c r="Z496" s="76" t="str">
        <f>IF('5YP'!L496='Years of work'!$A$16,'5YP'!L496,IF('5YP'!L496='Years of work'!$A$17,'5YP'!L496,""))</f>
        <v/>
      </c>
      <c r="AA496" s="154"/>
      <c r="AB496" s="72" t="str">
        <f t="shared" si="100"/>
        <v/>
      </c>
      <c r="AC496" s="36" t="str">
        <f t="shared" si="101"/>
        <v/>
      </c>
      <c r="AD496" s="73" t="str">
        <f>IF(AB496='Unit cost'!$A$7,AC496*'Unit cost'!$E$7,IF(AB496='Unit cost'!$A$8,AC496*'Unit cost'!$E$8,IF(AB496='Unit cost'!$A$9,AC496*'Unit cost'!$E$9,"")))</f>
        <v/>
      </c>
      <c r="AE496" s="72" t="str">
        <f t="shared" si="107"/>
        <v/>
      </c>
      <c r="AF496" s="36" t="str">
        <f t="shared" si="102"/>
        <v/>
      </c>
      <c r="AG496" s="73" t="str">
        <f>IF(AE496='Unit cost'!$A$7,AF496*'Unit cost'!$E$7,IF(AE496='Unit cost'!$A$8,AF496*'Unit cost'!$E$8,IF(AE496='Unit cost'!$A$9,AF496*'Unit cost'!$E$9,"")))</f>
        <v/>
      </c>
      <c r="AH496" s="53" t="str">
        <f t="shared" si="108"/>
        <v/>
      </c>
      <c r="AI496" s="36" t="str">
        <f t="shared" si="103"/>
        <v/>
      </c>
      <c r="AJ496" s="74" t="str">
        <f>IF(AH496='Unit cost'!$A$7,AI496*'Unit cost'!$E$7,IF(AH496='Unit cost'!$A$8,AI496*'Unit cost'!$E$8,IF(AH496='Unit cost'!$A$9,AI496*'Unit cost'!$E$9,"")))</f>
        <v/>
      </c>
      <c r="AK496" s="72" t="str">
        <f t="shared" si="109"/>
        <v/>
      </c>
      <c r="AL496" s="36" t="str">
        <f t="shared" si="104"/>
        <v/>
      </c>
      <c r="AM496" s="75" t="str">
        <f>IF(AK496='Unit cost'!$A$7,AL496*'Unit cost'!$E$7,IF(AK496='Unit cost'!$A$8,AL496*'Unit cost'!$E$8,IF(AK496='Unit cost'!$A$9,AL496*'Unit cost'!$E$9,"")))</f>
        <v/>
      </c>
      <c r="AN496" s="53" t="str">
        <f t="shared" si="110"/>
        <v/>
      </c>
      <c r="AO496" s="36" t="str">
        <f t="shared" si="105"/>
        <v/>
      </c>
      <c r="AP496" s="44" t="str">
        <f>IF(AN496='Unit cost'!$A$7,AO496*'Unit cost'!$E$7,IF(AN496='Unit cost'!$A$8,AO496*'Unit cost'!$E$8,IF(AN496='Unit cost'!$A$9,AO496*'Unit cost'!$E$9,"")))</f>
        <v/>
      </c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  <c r="CI496" s="14"/>
      <c r="CJ496" s="14"/>
      <c r="CK496" s="14"/>
      <c r="CL496" s="14"/>
      <c r="CM496" s="14"/>
      <c r="CN496" s="14"/>
      <c r="CO496" s="14"/>
      <c r="CP496" s="14"/>
      <c r="CQ496" s="14"/>
      <c r="CR496" s="14"/>
      <c r="CS496" s="14"/>
      <c r="CT496" s="14"/>
      <c r="CU496" s="14"/>
      <c r="CV496" s="14"/>
      <c r="CW496" s="14"/>
      <c r="CX496" s="14"/>
      <c r="CY496" s="14"/>
      <c r="CZ496" s="14"/>
      <c r="DA496" s="14"/>
      <c r="DB496" s="14"/>
      <c r="DC496" s="14"/>
      <c r="DD496" s="14"/>
      <c r="DE496" s="14"/>
      <c r="DF496" s="14"/>
      <c r="DG496" s="14"/>
      <c r="DH496" s="14"/>
      <c r="DI496" s="14"/>
      <c r="DJ496" s="14"/>
      <c r="DK496" s="14"/>
      <c r="DL496" s="14"/>
      <c r="DM496" s="14"/>
      <c r="DN496" s="14"/>
      <c r="DO496" s="14"/>
      <c r="DP496" s="14"/>
      <c r="DQ496" s="14"/>
      <c r="DR496" s="14"/>
      <c r="DS496" s="14"/>
      <c r="DT496" s="14"/>
      <c r="DU496" s="14"/>
      <c r="DV496" s="14"/>
      <c r="DW496" s="14"/>
      <c r="DX496" s="14"/>
      <c r="DY496" s="14"/>
      <c r="DZ496" s="14"/>
      <c r="EA496" s="14"/>
      <c r="EB496" s="14"/>
      <c r="EC496" s="14"/>
      <c r="ED496" s="14"/>
      <c r="EE496" s="14"/>
      <c r="EF496" s="14"/>
      <c r="EG496" s="14"/>
      <c r="EH496" s="14"/>
      <c r="EI496" s="14"/>
      <c r="EJ496" s="14"/>
      <c r="EK496" s="14"/>
      <c r="EL496" s="14"/>
      <c r="EM496" s="14"/>
      <c r="EN496" s="14"/>
      <c r="EO496" s="14"/>
      <c r="EP496" s="14"/>
      <c r="EQ496" s="14"/>
      <c r="ER496" s="14"/>
      <c r="ES496" s="14"/>
      <c r="ET496" s="14"/>
      <c r="EU496" s="14"/>
      <c r="EV496" s="14"/>
      <c r="EW496" s="14"/>
      <c r="EX496" s="14"/>
      <c r="EY496" s="14"/>
      <c r="EZ496" s="14"/>
      <c r="FA496" s="14"/>
      <c r="FB496" s="14"/>
      <c r="FC496" s="14"/>
      <c r="FD496" s="14"/>
      <c r="FE496" s="14"/>
      <c r="FF496" s="14"/>
      <c r="FG496" s="14"/>
      <c r="FH496" s="14"/>
      <c r="FI496" s="14"/>
      <c r="FJ496" s="14"/>
      <c r="FK496" s="14"/>
      <c r="FL496" s="14"/>
      <c r="FM496" s="14"/>
      <c r="FN496" s="14"/>
      <c r="FO496" s="14"/>
      <c r="FP496" s="14"/>
      <c r="FQ496" s="14"/>
      <c r="FR496" s="14"/>
      <c r="FS496" s="14"/>
      <c r="FT496" s="14"/>
      <c r="FU496" s="14"/>
      <c r="FV496" s="14"/>
      <c r="FW496" s="14"/>
      <c r="FX496" s="14"/>
      <c r="FY496" s="14"/>
      <c r="FZ496" s="14"/>
      <c r="GA496" s="14"/>
      <c r="GB496" s="14"/>
      <c r="GC496" s="14"/>
      <c r="GD496" s="14"/>
      <c r="GE496" s="14"/>
      <c r="GF496" s="14"/>
      <c r="GG496" s="14"/>
      <c r="GH496" s="14"/>
      <c r="GI496" s="14"/>
      <c r="GJ496" s="14"/>
      <c r="GK496" s="14"/>
      <c r="GL496" s="14"/>
      <c r="GM496" s="14"/>
      <c r="GN496" s="14"/>
      <c r="GO496" s="14"/>
      <c r="GP496" s="14"/>
      <c r="GQ496" s="14"/>
      <c r="GR496" s="14"/>
      <c r="GS496" s="14"/>
      <c r="GT496" s="14"/>
      <c r="GU496" s="14"/>
      <c r="GV496" s="14"/>
      <c r="GW496" s="14"/>
      <c r="GX496" s="14"/>
      <c r="GY496" s="14"/>
      <c r="GZ496" s="14"/>
      <c r="HA496" s="14"/>
      <c r="HB496" s="14"/>
      <c r="HC496" s="14"/>
      <c r="HD496" s="14"/>
      <c r="HE496" s="14"/>
      <c r="HF496" s="14"/>
      <c r="HG496" s="14"/>
      <c r="HH496" s="14"/>
      <c r="HI496" s="14"/>
      <c r="HJ496" s="14"/>
      <c r="HK496" s="14"/>
      <c r="HL496" s="14"/>
      <c r="HM496" s="14"/>
      <c r="HN496" s="14"/>
      <c r="HO496" s="14"/>
      <c r="HP496" s="14"/>
      <c r="HQ496" s="14"/>
      <c r="HR496" s="14"/>
      <c r="HS496" s="14"/>
      <c r="HT496" s="14"/>
      <c r="HU496" s="14"/>
      <c r="HV496" s="14"/>
      <c r="HW496" s="14"/>
      <c r="HX496" s="14"/>
      <c r="HY496" s="14"/>
      <c r="HZ496" s="14"/>
      <c r="IA496" s="14"/>
      <c r="IB496" s="14"/>
      <c r="IC496" s="14"/>
      <c r="ID496" s="14"/>
      <c r="IE496" s="14"/>
      <c r="IF496" s="14"/>
      <c r="IG496" s="14"/>
      <c r="IH496" s="14"/>
      <c r="II496" s="14"/>
      <c r="IJ496" s="14"/>
      <c r="IK496" s="14"/>
      <c r="IL496" s="14"/>
      <c r="IM496" s="14"/>
      <c r="IN496" s="14"/>
      <c r="IO496" s="14"/>
      <c r="IP496" s="14"/>
      <c r="IQ496" s="14"/>
      <c r="IR496" s="14"/>
      <c r="IS496" s="14"/>
      <c r="IT496" s="14"/>
      <c r="IU496" s="14"/>
      <c r="IV496" s="14"/>
      <c r="IW496" s="14"/>
      <c r="IX496" s="14"/>
      <c r="IY496" s="14"/>
      <c r="IZ496" s="14"/>
      <c r="JA496" s="14"/>
      <c r="JB496" s="14"/>
      <c r="JC496" s="14"/>
      <c r="JD496" s="14"/>
      <c r="JE496" s="14"/>
      <c r="JF496" s="14"/>
    </row>
    <row r="497" spans="1:266" ht="25" customHeight="1">
      <c r="A497" s="84">
        <f>Inventory!A486</f>
        <v>0</v>
      </c>
      <c r="B497" s="84">
        <f>Inventory!B486</f>
        <v>0</v>
      </c>
      <c r="C497" s="110">
        <f>Inventory!C486</f>
        <v>0</v>
      </c>
      <c r="D497" s="89">
        <f>Inventory!D486</f>
        <v>0</v>
      </c>
      <c r="E497" s="84">
        <f>Inventory!E486</f>
        <v>0</v>
      </c>
      <c r="F497" s="85">
        <f>Inventory!F486</f>
        <v>0</v>
      </c>
      <c r="G497" s="84">
        <f>IFERROR(VLOOKUP(Inventory!H486,Lookups!$D$3:$E$11,2),Inventory!H486)</f>
        <v>0</v>
      </c>
      <c r="H497" s="84">
        <f>IFERROR(VLOOKUP(Inventory!I486,Lookups!$G$3:$H$5,2),Inventory!I486)</f>
        <v>0</v>
      </c>
      <c r="I497" s="86">
        <f>Inventory!I486</f>
        <v>0</v>
      </c>
      <c r="J497" s="87">
        <f>Inventory!J486</f>
        <v>0</v>
      </c>
      <c r="K497" s="88">
        <f>Inventory!K486</f>
        <v>0</v>
      </c>
      <c r="L497" s="77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/>
      </c>
      <c r="M497" s="90">
        <f>Inventory!O483</f>
        <v>0</v>
      </c>
      <c r="N497" s="132"/>
      <c r="O497" s="132"/>
      <c r="P497" s="132"/>
      <c r="Q497" s="132"/>
      <c r="R497" s="26" t="str">
        <f>IF(ISBLANK(N497),"",VLOOKUP(N497,Prioritization!$A$7:$C$19,3,FALSE))</f>
        <v/>
      </c>
      <c r="S497" s="91" t="str">
        <f>IF(ISBLANK(O497),"",VLOOKUP(O497,Prioritization!$A$7:$C$19,3,FALSE))</f>
        <v/>
      </c>
      <c r="T497" s="91" t="str">
        <f>IF(ISBLANK(P497),"",VLOOKUP(P497,Prioritization!$A$7:$C$19,3,FALSE))</f>
        <v/>
      </c>
      <c r="U497" s="91" t="str">
        <f>IF(ISBLANK(Q497),"",VLOOKUP(Q497,Prioritization!$A$7:$C$19,3,FALSE))</f>
        <v/>
      </c>
      <c r="V497" s="91">
        <f t="shared" si="106"/>
        <v>0</v>
      </c>
      <c r="W497" s="44">
        <f>'Unit cost'!$D$7</f>
        <v>600000</v>
      </c>
      <c r="X497" s="91" t="str">
        <f>IF(OR(L497='Years of work'!$A$16,L497='Years of work'!$A$17),'5YP'!M497*'5YP'!J497/'5YP'!W497*1000+V497,"")</f>
        <v/>
      </c>
      <c r="Y497" s="75" t="str">
        <f t="shared" si="99"/>
        <v/>
      </c>
      <c r="Z497" s="76" t="str">
        <f>IF('5YP'!L497='Years of work'!$A$16,'5YP'!L497,IF('5YP'!L497='Years of work'!$A$17,'5YP'!L497,""))</f>
        <v/>
      </c>
      <c r="AA497" s="154"/>
      <c r="AB497" s="72" t="str">
        <f t="shared" si="100"/>
        <v/>
      </c>
      <c r="AC497" s="36" t="str">
        <f t="shared" si="101"/>
        <v/>
      </c>
      <c r="AD497" s="73" t="str">
        <f>IF(AB497='Unit cost'!$A$7,AC497*'Unit cost'!$E$7,IF(AB497='Unit cost'!$A$8,AC497*'Unit cost'!$E$8,IF(AB497='Unit cost'!$A$9,AC497*'Unit cost'!$E$9,"")))</f>
        <v/>
      </c>
      <c r="AE497" s="72" t="str">
        <f t="shared" si="107"/>
        <v/>
      </c>
      <c r="AF497" s="36" t="str">
        <f t="shared" si="102"/>
        <v/>
      </c>
      <c r="AG497" s="73" t="str">
        <f>IF(AE497='Unit cost'!$A$7,AF497*'Unit cost'!$E$7,IF(AE497='Unit cost'!$A$8,AF497*'Unit cost'!$E$8,IF(AE497='Unit cost'!$A$9,AF497*'Unit cost'!$E$9,"")))</f>
        <v/>
      </c>
      <c r="AH497" s="53" t="str">
        <f t="shared" si="108"/>
        <v/>
      </c>
      <c r="AI497" s="36" t="str">
        <f t="shared" si="103"/>
        <v/>
      </c>
      <c r="AJ497" s="74" t="str">
        <f>IF(AH497='Unit cost'!$A$7,AI497*'Unit cost'!$E$7,IF(AH497='Unit cost'!$A$8,AI497*'Unit cost'!$E$8,IF(AH497='Unit cost'!$A$9,AI497*'Unit cost'!$E$9,"")))</f>
        <v/>
      </c>
      <c r="AK497" s="72" t="str">
        <f t="shared" si="109"/>
        <v/>
      </c>
      <c r="AL497" s="36" t="str">
        <f t="shared" si="104"/>
        <v/>
      </c>
      <c r="AM497" s="75" t="str">
        <f>IF(AK497='Unit cost'!$A$7,AL497*'Unit cost'!$E$7,IF(AK497='Unit cost'!$A$8,AL497*'Unit cost'!$E$8,IF(AK497='Unit cost'!$A$9,AL497*'Unit cost'!$E$9,"")))</f>
        <v/>
      </c>
      <c r="AN497" s="53" t="str">
        <f t="shared" si="110"/>
        <v/>
      </c>
      <c r="AO497" s="36" t="str">
        <f t="shared" si="105"/>
        <v/>
      </c>
      <c r="AP497" s="44" t="str">
        <f>IF(AN497='Unit cost'!$A$7,AO497*'Unit cost'!$E$7,IF(AN497='Unit cost'!$A$8,AO497*'Unit cost'!$E$8,IF(AN497='Unit cost'!$A$9,AO497*'Unit cost'!$E$9,"")))</f>
        <v/>
      </c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  <c r="CI497" s="14"/>
      <c r="CJ497" s="14"/>
      <c r="CK497" s="14"/>
      <c r="CL497" s="14"/>
      <c r="CM497" s="14"/>
      <c r="CN497" s="14"/>
      <c r="CO497" s="14"/>
      <c r="CP497" s="14"/>
      <c r="CQ497" s="14"/>
      <c r="CR497" s="14"/>
      <c r="CS497" s="14"/>
      <c r="CT497" s="14"/>
      <c r="CU497" s="14"/>
      <c r="CV497" s="14"/>
      <c r="CW497" s="14"/>
      <c r="CX497" s="14"/>
      <c r="CY497" s="14"/>
      <c r="CZ497" s="14"/>
      <c r="DA497" s="14"/>
      <c r="DB497" s="14"/>
      <c r="DC497" s="14"/>
      <c r="DD497" s="14"/>
      <c r="DE497" s="14"/>
      <c r="DF497" s="14"/>
      <c r="DG497" s="14"/>
      <c r="DH497" s="14"/>
      <c r="DI497" s="14"/>
      <c r="DJ497" s="14"/>
      <c r="DK497" s="14"/>
      <c r="DL497" s="14"/>
      <c r="DM497" s="14"/>
      <c r="DN497" s="14"/>
      <c r="DO497" s="14"/>
      <c r="DP497" s="14"/>
      <c r="DQ497" s="14"/>
      <c r="DR497" s="14"/>
      <c r="DS497" s="14"/>
      <c r="DT497" s="14"/>
      <c r="DU497" s="14"/>
      <c r="DV497" s="14"/>
      <c r="DW497" s="14"/>
      <c r="DX497" s="14"/>
      <c r="DY497" s="14"/>
      <c r="DZ497" s="14"/>
      <c r="EA497" s="14"/>
      <c r="EB497" s="14"/>
      <c r="EC497" s="14"/>
      <c r="ED497" s="14"/>
      <c r="EE497" s="14"/>
      <c r="EF497" s="14"/>
      <c r="EG497" s="14"/>
      <c r="EH497" s="14"/>
      <c r="EI497" s="14"/>
      <c r="EJ497" s="14"/>
      <c r="EK497" s="14"/>
      <c r="EL497" s="14"/>
      <c r="EM497" s="14"/>
      <c r="EN497" s="14"/>
      <c r="EO497" s="14"/>
      <c r="EP497" s="14"/>
      <c r="EQ497" s="14"/>
      <c r="ER497" s="14"/>
      <c r="ES497" s="14"/>
      <c r="ET497" s="14"/>
      <c r="EU497" s="14"/>
      <c r="EV497" s="14"/>
      <c r="EW497" s="14"/>
      <c r="EX497" s="14"/>
      <c r="EY497" s="14"/>
      <c r="EZ497" s="14"/>
      <c r="FA497" s="14"/>
      <c r="FB497" s="14"/>
      <c r="FC497" s="14"/>
      <c r="FD497" s="14"/>
      <c r="FE497" s="14"/>
      <c r="FF497" s="14"/>
      <c r="FG497" s="14"/>
      <c r="FH497" s="14"/>
      <c r="FI497" s="14"/>
      <c r="FJ497" s="14"/>
      <c r="FK497" s="14"/>
      <c r="FL497" s="14"/>
      <c r="FM497" s="14"/>
      <c r="FN497" s="14"/>
      <c r="FO497" s="14"/>
      <c r="FP497" s="14"/>
      <c r="FQ497" s="14"/>
      <c r="FR497" s="14"/>
      <c r="FS497" s="14"/>
      <c r="FT497" s="14"/>
      <c r="FU497" s="14"/>
      <c r="FV497" s="14"/>
      <c r="FW497" s="14"/>
      <c r="FX497" s="14"/>
      <c r="FY497" s="14"/>
      <c r="FZ497" s="14"/>
      <c r="GA497" s="14"/>
      <c r="GB497" s="14"/>
      <c r="GC497" s="14"/>
      <c r="GD497" s="14"/>
      <c r="GE497" s="14"/>
      <c r="GF497" s="14"/>
      <c r="GG497" s="14"/>
      <c r="GH497" s="14"/>
      <c r="GI497" s="14"/>
      <c r="GJ497" s="14"/>
      <c r="GK497" s="14"/>
      <c r="GL497" s="14"/>
      <c r="GM497" s="14"/>
      <c r="GN497" s="14"/>
      <c r="GO497" s="14"/>
      <c r="GP497" s="14"/>
      <c r="GQ497" s="14"/>
      <c r="GR497" s="14"/>
      <c r="GS497" s="14"/>
      <c r="GT497" s="14"/>
      <c r="GU497" s="14"/>
      <c r="GV497" s="14"/>
      <c r="GW497" s="14"/>
      <c r="GX497" s="14"/>
      <c r="GY497" s="14"/>
      <c r="GZ497" s="14"/>
      <c r="HA497" s="14"/>
      <c r="HB497" s="14"/>
      <c r="HC497" s="14"/>
      <c r="HD497" s="14"/>
      <c r="HE497" s="14"/>
      <c r="HF497" s="14"/>
      <c r="HG497" s="14"/>
      <c r="HH497" s="14"/>
      <c r="HI497" s="14"/>
      <c r="HJ497" s="14"/>
      <c r="HK497" s="14"/>
      <c r="HL497" s="14"/>
      <c r="HM497" s="14"/>
      <c r="HN497" s="14"/>
      <c r="HO497" s="14"/>
      <c r="HP497" s="14"/>
      <c r="HQ497" s="14"/>
      <c r="HR497" s="14"/>
      <c r="HS497" s="14"/>
      <c r="HT497" s="14"/>
      <c r="HU497" s="14"/>
      <c r="HV497" s="14"/>
      <c r="HW497" s="14"/>
      <c r="HX497" s="14"/>
      <c r="HY497" s="14"/>
      <c r="HZ497" s="14"/>
      <c r="IA497" s="14"/>
      <c r="IB497" s="14"/>
      <c r="IC497" s="14"/>
      <c r="ID497" s="14"/>
      <c r="IE497" s="14"/>
      <c r="IF497" s="14"/>
      <c r="IG497" s="14"/>
      <c r="IH497" s="14"/>
      <c r="II497" s="14"/>
      <c r="IJ497" s="14"/>
      <c r="IK497" s="14"/>
      <c r="IL497" s="14"/>
      <c r="IM497" s="14"/>
      <c r="IN497" s="14"/>
      <c r="IO497" s="14"/>
      <c r="IP497" s="14"/>
      <c r="IQ497" s="14"/>
      <c r="IR497" s="14"/>
      <c r="IS497" s="14"/>
      <c r="IT497" s="14"/>
      <c r="IU497" s="14"/>
      <c r="IV497" s="14"/>
      <c r="IW497" s="14"/>
      <c r="IX497" s="14"/>
      <c r="IY497" s="14"/>
      <c r="IZ497" s="14"/>
      <c r="JA497" s="14"/>
      <c r="JB497" s="14"/>
      <c r="JC497" s="14"/>
      <c r="JD497" s="14"/>
      <c r="JE497" s="14"/>
      <c r="JF497" s="14"/>
    </row>
    <row r="498" spans="1:266" ht="25" customHeight="1">
      <c r="A498" s="84">
        <f>Inventory!A487</f>
        <v>0</v>
      </c>
      <c r="B498" s="84">
        <f>Inventory!B487</f>
        <v>0</v>
      </c>
      <c r="C498" s="110">
        <f>Inventory!C487</f>
        <v>0</v>
      </c>
      <c r="D498" s="89">
        <f>Inventory!D487</f>
        <v>0</v>
      </c>
      <c r="E498" s="84">
        <f>Inventory!E487</f>
        <v>0</v>
      </c>
      <c r="F498" s="85">
        <f>Inventory!F487</f>
        <v>0</v>
      </c>
      <c r="G498" s="84">
        <f>IFERROR(VLOOKUP(Inventory!H487,Lookups!$D$3:$E$11,2),Inventory!H487)</f>
        <v>0</v>
      </c>
      <c r="H498" s="84">
        <f>IFERROR(VLOOKUP(Inventory!I487,Lookups!$G$3:$H$5,2),Inventory!I487)</f>
        <v>0</v>
      </c>
      <c r="I498" s="86">
        <f>Inventory!I487</f>
        <v>0</v>
      </c>
      <c r="J498" s="87">
        <f>Inventory!J487</f>
        <v>0</v>
      </c>
      <c r="K498" s="88">
        <f>Inventory!K487</f>
        <v>0</v>
      </c>
      <c r="L498" s="77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/>
      </c>
      <c r="M498" s="90">
        <f>Inventory!O484</f>
        <v>0</v>
      </c>
      <c r="N498" s="132"/>
      <c r="O498" s="132"/>
      <c r="P498" s="132"/>
      <c r="Q498" s="132"/>
      <c r="R498" s="26" t="str">
        <f>IF(ISBLANK(N498),"",VLOOKUP(N498,Prioritization!$A$7:$C$19,3,FALSE))</f>
        <v/>
      </c>
      <c r="S498" s="91" t="str">
        <f>IF(ISBLANK(O498),"",VLOOKUP(O498,Prioritization!$A$7:$C$19,3,FALSE))</f>
        <v/>
      </c>
      <c r="T498" s="91" t="str">
        <f>IF(ISBLANK(P498),"",VLOOKUP(P498,Prioritization!$A$7:$C$19,3,FALSE))</f>
        <v/>
      </c>
      <c r="U498" s="91" t="str">
        <f>IF(ISBLANK(Q498),"",VLOOKUP(Q498,Prioritization!$A$7:$C$19,3,FALSE))</f>
        <v/>
      </c>
      <c r="V498" s="91">
        <f t="shared" si="106"/>
        <v>0</v>
      </c>
      <c r="W498" s="44">
        <f>'Unit cost'!$D$7</f>
        <v>600000</v>
      </c>
      <c r="X498" s="91" t="str">
        <f>IF(OR(L498='Years of work'!$A$16,L498='Years of work'!$A$17),'5YP'!M498*'5YP'!J498/'5YP'!W498*1000+V498,"")</f>
        <v/>
      </c>
      <c r="Y498" s="75" t="str">
        <f t="shared" si="99"/>
        <v/>
      </c>
      <c r="Z498" s="76" t="str">
        <f>IF('5YP'!L498='Years of work'!$A$16,'5YP'!L498,IF('5YP'!L498='Years of work'!$A$17,'5YP'!L498,""))</f>
        <v/>
      </c>
      <c r="AA498" s="154"/>
      <c r="AB498" s="72" t="str">
        <f t="shared" si="100"/>
        <v/>
      </c>
      <c r="AC498" s="36" t="str">
        <f t="shared" si="101"/>
        <v/>
      </c>
      <c r="AD498" s="73" t="str">
        <f>IF(AB498='Unit cost'!$A$7,AC498*'Unit cost'!$E$7,IF(AB498='Unit cost'!$A$8,AC498*'Unit cost'!$E$8,IF(AB498='Unit cost'!$A$9,AC498*'Unit cost'!$E$9,"")))</f>
        <v/>
      </c>
      <c r="AE498" s="72" t="str">
        <f t="shared" si="107"/>
        <v/>
      </c>
      <c r="AF498" s="36" t="str">
        <f t="shared" si="102"/>
        <v/>
      </c>
      <c r="AG498" s="73" t="str">
        <f>IF(AE498='Unit cost'!$A$7,AF498*'Unit cost'!$E$7,IF(AE498='Unit cost'!$A$8,AF498*'Unit cost'!$E$8,IF(AE498='Unit cost'!$A$9,AF498*'Unit cost'!$E$9,"")))</f>
        <v/>
      </c>
      <c r="AH498" s="53" t="str">
        <f t="shared" si="108"/>
        <v/>
      </c>
      <c r="AI498" s="36" t="str">
        <f t="shared" si="103"/>
        <v/>
      </c>
      <c r="AJ498" s="74" t="str">
        <f>IF(AH498='Unit cost'!$A$7,AI498*'Unit cost'!$E$7,IF(AH498='Unit cost'!$A$8,AI498*'Unit cost'!$E$8,IF(AH498='Unit cost'!$A$9,AI498*'Unit cost'!$E$9,"")))</f>
        <v/>
      </c>
      <c r="AK498" s="72" t="str">
        <f t="shared" si="109"/>
        <v/>
      </c>
      <c r="AL498" s="36" t="str">
        <f t="shared" si="104"/>
        <v/>
      </c>
      <c r="AM498" s="75" t="str">
        <f>IF(AK498='Unit cost'!$A$7,AL498*'Unit cost'!$E$7,IF(AK498='Unit cost'!$A$8,AL498*'Unit cost'!$E$8,IF(AK498='Unit cost'!$A$9,AL498*'Unit cost'!$E$9,"")))</f>
        <v/>
      </c>
      <c r="AN498" s="53" t="str">
        <f t="shared" si="110"/>
        <v/>
      </c>
      <c r="AO498" s="36" t="str">
        <f t="shared" si="105"/>
        <v/>
      </c>
      <c r="AP498" s="44" t="str">
        <f>IF(AN498='Unit cost'!$A$7,AO498*'Unit cost'!$E$7,IF(AN498='Unit cost'!$A$8,AO498*'Unit cost'!$E$8,IF(AN498='Unit cost'!$A$9,AO498*'Unit cost'!$E$9,"")))</f>
        <v/>
      </c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  <c r="CI498" s="14"/>
      <c r="CJ498" s="14"/>
      <c r="CK498" s="14"/>
      <c r="CL498" s="14"/>
      <c r="CM498" s="14"/>
      <c r="CN498" s="14"/>
      <c r="CO498" s="14"/>
      <c r="CP498" s="14"/>
      <c r="CQ498" s="14"/>
      <c r="CR498" s="14"/>
      <c r="CS498" s="14"/>
      <c r="CT498" s="14"/>
      <c r="CU498" s="14"/>
      <c r="CV498" s="14"/>
      <c r="CW498" s="14"/>
      <c r="CX498" s="14"/>
      <c r="CY498" s="14"/>
      <c r="CZ498" s="14"/>
      <c r="DA498" s="14"/>
      <c r="DB498" s="14"/>
      <c r="DC498" s="14"/>
      <c r="DD498" s="14"/>
      <c r="DE498" s="14"/>
      <c r="DF498" s="14"/>
      <c r="DG498" s="14"/>
      <c r="DH498" s="14"/>
      <c r="DI498" s="14"/>
      <c r="DJ498" s="14"/>
      <c r="DK498" s="14"/>
      <c r="DL498" s="14"/>
      <c r="DM498" s="14"/>
      <c r="DN498" s="14"/>
      <c r="DO498" s="14"/>
      <c r="DP498" s="14"/>
      <c r="DQ498" s="14"/>
      <c r="DR498" s="14"/>
      <c r="DS498" s="14"/>
      <c r="DT498" s="14"/>
      <c r="DU498" s="14"/>
      <c r="DV498" s="14"/>
      <c r="DW498" s="14"/>
      <c r="DX498" s="14"/>
      <c r="DY498" s="14"/>
      <c r="DZ498" s="14"/>
      <c r="EA498" s="14"/>
      <c r="EB498" s="14"/>
      <c r="EC498" s="14"/>
      <c r="ED498" s="14"/>
      <c r="EE498" s="14"/>
      <c r="EF498" s="14"/>
      <c r="EG498" s="14"/>
      <c r="EH498" s="14"/>
      <c r="EI498" s="14"/>
      <c r="EJ498" s="14"/>
      <c r="EK498" s="14"/>
      <c r="EL498" s="14"/>
      <c r="EM498" s="14"/>
      <c r="EN498" s="14"/>
      <c r="EO498" s="14"/>
      <c r="EP498" s="14"/>
      <c r="EQ498" s="14"/>
      <c r="ER498" s="14"/>
      <c r="ES498" s="14"/>
      <c r="ET498" s="14"/>
      <c r="EU498" s="14"/>
      <c r="EV498" s="14"/>
      <c r="EW498" s="14"/>
      <c r="EX498" s="14"/>
      <c r="EY498" s="14"/>
      <c r="EZ498" s="14"/>
      <c r="FA498" s="14"/>
      <c r="FB498" s="14"/>
      <c r="FC498" s="14"/>
      <c r="FD498" s="14"/>
      <c r="FE498" s="14"/>
      <c r="FF498" s="14"/>
      <c r="FG498" s="14"/>
      <c r="FH498" s="14"/>
      <c r="FI498" s="14"/>
      <c r="FJ498" s="14"/>
      <c r="FK498" s="14"/>
      <c r="FL498" s="14"/>
      <c r="FM498" s="14"/>
      <c r="FN498" s="14"/>
      <c r="FO498" s="14"/>
      <c r="FP498" s="14"/>
      <c r="FQ498" s="14"/>
      <c r="FR498" s="14"/>
      <c r="FS498" s="14"/>
      <c r="FT498" s="14"/>
      <c r="FU498" s="14"/>
      <c r="FV498" s="14"/>
      <c r="FW498" s="14"/>
      <c r="FX498" s="14"/>
      <c r="FY498" s="14"/>
      <c r="FZ498" s="14"/>
      <c r="GA498" s="14"/>
      <c r="GB498" s="14"/>
      <c r="GC498" s="14"/>
      <c r="GD498" s="14"/>
      <c r="GE498" s="14"/>
      <c r="GF498" s="14"/>
      <c r="GG498" s="14"/>
      <c r="GH498" s="14"/>
      <c r="GI498" s="14"/>
      <c r="GJ498" s="14"/>
      <c r="GK498" s="14"/>
      <c r="GL498" s="14"/>
      <c r="GM498" s="14"/>
      <c r="GN498" s="14"/>
      <c r="GO498" s="14"/>
      <c r="GP498" s="14"/>
      <c r="GQ498" s="14"/>
      <c r="GR498" s="14"/>
      <c r="GS498" s="14"/>
      <c r="GT498" s="14"/>
      <c r="GU498" s="14"/>
      <c r="GV498" s="14"/>
      <c r="GW498" s="14"/>
      <c r="GX498" s="14"/>
      <c r="GY498" s="14"/>
      <c r="GZ498" s="14"/>
      <c r="HA498" s="14"/>
      <c r="HB498" s="14"/>
      <c r="HC498" s="14"/>
      <c r="HD498" s="14"/>
      <c r="HE498" s="14"/>
      <c r="HF498" s="14"/>
      <c r="HG498" s="14"/>
      <c r="HH498" s="14"/>
      <c r="HI498" s="14"/>
      <c r="HJ498" s="14"/>
      <c r="HK498" s="14"/>
      <c r="HL498" s="14"/>
      <c r="HM498" s="14"/>
      <c r="HN498" s="14"/>
      <c r="HO498" s="14"/>
      <c r="HP498" s="14"/>
      <c r="HQ498" s="14"/>
      <c r="HR498" s="14"/>
      <c r="HS498" s="14"/>
      <c r="HT498" s="14"/>
      <c r="HU498" s="14"/>
      <c r="HV498" s="14"/>
      <c r="HW498" s="14"/>
      <c r="HX498" s="14"/>
      <c r="HY498" s="14"/>
      <c r="HZ498" s="14"/>
      <c r="IA498" s="14"/>
      <c r="IB498" s="14"/>
      <c r="IC498" s="14"/>
      <c r="ID498" s="14"/>
      <c r="IE498" s="14"/>
      <c r="IF498" s="14"/>
      <c r="IG498" s="14"/>
      <c r="IH498" s="14"/>
      <c r="II498" s="14"/>
      <c r="IJ498" s="14"/>
      <c r="IK498" s="14"/>
      <c r="IL498" s="14"/>
      <c r="IM498" s="14"/>
      <c r="IN498" s="14"/>
      <c r="IO498" s="14"/>
      <c r="IP498" s="14"/>
      <c r="IQ498" s="14"/>
      <c r="IR498" s="14"/>
      <c r="IS498" s="14"/>
      <c r="IT498" s="14"/>
      <c r="IU498" s="14"/>
      <c r="IV498" s="14"/>
      <c r="IW498" s="14"/>
      <c r="IX498" s="14"/>
      <c r="IY498" s="14"/>
      <c r="IZ498" s="14"/>
      <c r="JA498" s="14"/>
      <c r="JB498" s="14"/>
      <c r="JC498" s="14"/>
      <c r="JD498" s="14"/>
      <c r="JE498" s="14"/>
      <c r="JF498" s="14"/>
    </row>
    <row r="499" spans="1:266" ht="25" customHeight="1">
      <c r="A499" s="84">
        <f>Inventory!A488</f>
        <v>0</v>
      </c>
      <c r="B499" s="84">
        <f>Inventory!B488</f>
        <v>0</v>
      </c>
      <c r="C499" s="110">
        <f>Inventory!C488</f>
        <v>0</v>
      </c>
      <c r="D499" s="89">
        <f>Inventory!D488</f>
        <v>0</v>
      </c>
      <c r="E499" s="84">
        <f>Inventory!E488</f>
        <v>0</v>
      </c>
      <c r="F499" s="85">
        <f>Inventory!F488</f>
        <v>0</v>
      </c>
      <c r="G499" s="84">
        <f>IFERROR(VLOOKUP(Inventory!H488,Lookups!$D$3:$E$11,2),Inventory!H488)</f>
        <v>0</v>
      </c>
      <c r="H499" s="84">
        <f>IFERROR(VLOOKUP(Inventory!I488,Lookups!$G$3:$H$5,2),Inventory!I488)</f>
        <v>0</v>
      </c>
      <c r="I499" s="86">
        <f>Inventory!I488</f>
        <v>0</v>
      </c>
      <c r="J499" s="87">
        <f>Inventory!J488</f>
        <v>0</v>
      </c>
      <c r="K499" s="88">
        <f>Inventory!K488</f>
        <v>0</v>
      </c>
      <c r="L499" s="77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/>
      </c>
      <c r="M499" s="90">
        <f>Inventory!O485</f>
        <v>0</v>
      </c>
      <c r="N499" s="132"/>
      <c r="O499" s="132"/>
      <c r="P499" s="132"/>
      <c r="Q499" s="132"/>
      <c r="R499" s="26" t="str">
        <f>IF(ISBLANK(N499),"",VLOOKUP(N499,Prioritization!$A$7:$C$19,3,FALSE))</f>
        <v/>
      </c>
      <c r="S499" s="91" t="str">
        <f>IF(ISBLANK(O499),"",VLOOKUP(O499,Prioritization!$A$7:$C$19,3,FALSE))</f>
        <v/>
      </c>
      <c r="T499" s="91" t="str">
        <f>IF(ISBLANK(P499),"",VLOOKUP(P499,Prioritization!$A$7:$C$19,3,FALSE))</f>
        <v/>
      </c>
      <c r="U499" s="91" t="str">
        <f>IF(ISBLANK(Q499),"",VLOOKUP(Q499,Prioritization!$A$7:$C$19,3,FALSE))</f>
        <v/>
      </c>
      <c r="V499" s="91">
        <f t="shared" si="106"/>
        <v>0</v>
      </c>
      <c r="W499" s="44">
        <f>'Unit cost'!$D$7</f>
        <v>600000</v>
      </c>
      <c r="X499" s="91" t="str">
        <f>IF(OR(L499='Years of work'!$A$16,L499='Years of work'!$A$17),'5YP'!M499*'5YP'!J499/'5YP'!W499*1000+V499,"")</f>
        <v/>
      </c>
      <c r="Y499" s="75" t="str">
        <f t="shared" si="99"/>
        <v/>
      </c>
      <c r="Z499" s="76" t="str">
        <f>IF('5YP'!L499='Years of work'!$A$16,'5YP'!L499,IF('5YP'!L499='Years of work'!$A$17,'5YP'!L499,""))</f>
        <v/>
      </c>
      <c r="AA499" s="154"/>
      <c r="AB499" s="72" t="str">
        <f t="shared" si="100"/>
        <v/>
      </c>
      <c r="AC499" s="36" t="str">
        <f t="shared" si="101"/>
        <v/>
      </c>
      <c r="AD499" s="73" t="str">
        <f>IF(AB499='Unit cost'!$A$7,AC499*'Unit cost'!$E$7,IF(AB499='Unit cost'!$A$8,AC499*'Unit cost'!$E$8,IF(AB499='Unit cost'!$A$9,AC499*'Unit cost'!$E$9,"")))</f>
        <v/>
      </c>
      <c r="AE499" s="72" t="str">
        <f t="shared" si="107"/>
        <v/>
      </c>
      <c r="AF499" s="36" t="str">
        <f t="shared" si="102"/>
        <v/>
      </c>
      <c r="AG499" s="73" t="str">
        <f>IF(AE499='Unit cost'!$A$7,AF499*'Unit cost'!$E$7,IF(AE499='Unit cost'!$A$8,AF499*'Unit cost'!$E$8,IF(AE499='Unit cost'!$A$9,AF499*'Unit cost'!$E$9,"")))</f>
        <v/>
      </c>
      <c r="AH499" s="53" t="str">
        <f t="shared" si="108"/>
        <v/>
      </c>
      <c r="AI499" s="36" t="str">
        <f t="shared" si="103"/>
        <v/>
      </c>
      <c r="AJ499" s="74" t="str">
        <f>IF(AH499='Unit cost'!$A$7,AI499*'Unit cost'!$E$7,IF(AH499='Unit cost'!$A$8,AI499*'Unit cost'!$E$8,IF(AH499='Unit cost'!$A$9,AI499*'Unit cost'!$E$9,"")))</f>
        <v/>
      </c>
      <c r="AK499" s="72" t="str">
        <f t="shared" si="109"/>
        <v/>
      </c>
      <c r="AL499" s="36" t="str">
        <f t="shared" si="104"/>
        <v/>
      </c>
      <c r="AM499" s="75" t="str">
        <f>IF(AK499='Unit cost'!$A$7,AL499*'Unit cost'!$E$7,IF(AK499='Unit cost'!$A$8,AL499*'Unit cost'!$E$8,IF(AK499='Unit cost'!$A$9,AL499*'Unit cost'!$E$9,"")))</f>
        <v/>
      </c>
      <c r="AN499" s="53" t="str">
        <f t="shared" si="110"/>
        <v/>
      </c>
      <c r="AO499" s="36" t="str">
        <f t="shared" si="105"/>
        <v/>
      </c>
      <c r="AP499" s="44" t="str">
        <f>IF(AN499='Unit cost'!$A$7,AO499*'Unit cost'!$E$7,IF(AN499='Unit cost'!$A$8,AO499*'Unit cost'!$E$8,IF(AN499='Unit cost'!$A$9,AO499*'Unit cost'!$E$9,"")))</f>
        <v/>
      </c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  <c r="CI499" s="14"/>
      <c r="CJ499" s="14"/>
      <c r="CK499" s="14"/>
      <c r="CL499" s="14"/>
      <c r="CM499" s="14"/>
      <c r="CN499" s="14"/>
      <c r="CO499" s="14"/>
      <c r="CP499" s="14"/>
      <c r="CQ499" s="14"/>
      <c r="CR499" s="14"/>
      <c r="CS499" s="14"/>
      <c r="CT499" s="14"/>
      <c r="CU499" s="14"/>
      <c r="CV499" s="14"/>
      <c r="CW499" s="14"/>
      <c r="CX499" s="14"/>
      <c r="CY499" s="14"/>
      <c r="CZ499" s="14"/>
      <c r="DA499" s="14"/>
      <c r="DB499" s="14"/>
      <c r="DC499" s="14"/>
      <c r="DD499" s="14"/>
      <c r="DE499" s="14"/>
      <c r="DF499" s="14"/>
      <c r="DG499" s="14"/>
      <c r="DH499" s="14"/>
      <c r="DI499" s="14"/>
      <c r="DJ499" s="14"/>
      <c r="DK499" s="14"/>
      <c r="DL499" s="14"/>
      <c r="DM499" s="14"/>
      <c r="DN499" s="14"/>
      <c r="DO499" s="14"/>
      <c r="DP499" s="14"/>
      <c r="DQ499" s="14"/>
      <c r="DR499" s="14"/>
      <c r="DS499" s="14"/>
      <c r="DT499" s="14"/>
      <c r="DU499" s="14"/>
      <c r="DV499" s="14"/>
      <c r="DW499" s="14"/>
      <c r="DX499" s="14"/>
      <c r="DY499" s="14"/>
      <c r="DZ499" s="14"/>
      <c r="EA499" s="14"/>
      <c r="EB499" s="14"/>
      <c r="EC499" s="14"/>
      <c r="ED499" s="14"/>
      <c r="EE499" s="14"/>
      <c r="EF499" s="14"/>
      <c r="EG499" s="14"/>
      <c r="EH499" s="14"/>
      <c r="EI499" s="14"/>
      <c r="EJ499" s="14"/>
      <c r="EK499" s="14"/>
      <c r="EL499" s="14"/>
      <c r="EM499" s="14"/>
      <c r="EN499" s="14"/>
      <c r="EO499" s="14"/>
      <c r="EP499" s="14"/>
      <c r="EQ499" s="14"/>
      <c r="ER499" s="14"/>
      <c r="ES499" s="14"/>
      <c r="ET499" s="14"/>
      <c r="EU499" s="14"/>
      <c r="EV499" s="14"/>
      <c r="EW499" s="14"/>
      <c r="EX499" s="14"/>
      <c r="EY499" s="14"/>
      <c r="EZ499" s="14"/>
      <c r="FA499" s="14"/>
      <c r="FB499" s="14"/>
      <c r="FC499" s="14"/>
      <c r="FD499" s="14"/>
      <c r="FE499" s="14"/>
      <c r="FF499" s="14"/>
      <c r="FG499" s="14"/>
      <c r="FH499" s="14"/>
      <c r="FI499" s="14"/>
      <c r="FJ499" s="14"/>
      <c r="FK499" s="14"/>
      <c r="FL499" s="14"/>
      <c r="FM499" s="14"/>
      <c r="FN499" s="14"/>
      <c r="FO499" s="14"/>
      <c r="FP499" s="14"/>
      <c r="FQ499" s="14"/>
      <c r="FR499" s="14"/>
      <c r="FS499" s="14"/>
      <c r="FT499" s="14"/>
      <c r="FU499" s="14"/>
      <c r="FV499" s="14"/>
      <c r="FW499" s="14"/>
      <c r="FX499" s="14"/>
      <c r="FY499" s="14"/>
      <c r="FZ499" s="14"/>
      <c r="GA499" s="14"/>
      <c r="GB499" s="14"/>
      <c r="GC499" s="14"/>
      <c r="GD499" s="14"/>
      <c r="GE499" s="14"/>
      <c r="GF499" s="14"/>
      <c r="GG499" s="14"/>
      <c r="GH499" s="14"/>
      <c r="GI499" s="14"/>
      <c r="GJ499" s="14"/>
      <c r="GK499" s="14"/>
      <c r="GL499" s="14"/>
      <c r="GM499" s="14"/>
      <c r="GN499" s="14"/>
      <c r="GO499" s="14"/>
      <c r="GP499" s="14"/>
      <c r="GQ499" s="14"/>
      <c r="GR499" s="14"/>
      <c r="GS499" s="14"/>
      <c r="GT499" s="14"/>
      <c r="GU499" s="14"/>
      <c r="GV499" s="14"/>
      <c r="GW499" s="14"/>
      <c r="GX499" s="14"/>
      <c r="GY499" s="14"/>
      <c r="GZ499" s="14"/>
      <c r="HA499" s="14"/>
      <c r="HB499" s="14"/>
      <c r="HC499" s="14"/>
      <c r="HD499" s="14"/>
      <c r="HE499" s="14"/>
      <c r="HF499" s="14"/>
      <c r="HG499" s="14"/>
      <c r="HH499" s="14"/>
      <c r="HI499" s="14"/>
      <c r="HJ499" s="14"/>
      <c r="HK499" s="14"/>
      <c r="HL499" s="14"/>
      <c r="HM499" s="14"/>
      <c r="HN499" s="14"/>
      <c r="HO499" s="14"/>
      <c r="HP499" s="14"/>
      <c r="HQ499" s="14"/>
      <c r="HR499" s="14"/>
      <c r="HS499" s="14"/>
      <c r="HT499" s="14"/>
      <c r="HU499" s="14"/>
      <c r="HV499" s="14"/>
      <c r="HW499" s="14"/>
      <c r="HX499" s="14"/>
      <c r="HY499" s="14"/>
      <c r="HZ499" s="14"/>
      <c r="IA499" s="14"/>
      <c r="IB499" s="14"/>
      <c r="IC499" s="14"/>
      <c r="ID499" s="14"/>
      <c r="IE499" s="14"/>
      <c r="IF499" s="14"/>
      <c r="IG499" s="14"/>
      <c r="IH499" s="14"/>
      <c r="II499" s="14"/>
      <c r="IJ499" s="14"/>
      <c r="IK499" s="14"/>
      <c r="IL499" s="14"/>
      <c r="IM499" s="14"/>
      <c r="IN499" s="14"/>
      <c r="IO499" s="14"/>
      <c r="IP499" s="14"/>
      <c r="IQ499" s="14"/>
      <c r="IR499" s="14"/>
      <c r="IS499" s="14"/>
      <c r="IT499" s="14"/>
      <c r="IU499" s="14"/>
      <c r="IV499" s="14"/>
      <c r="IW499" s="14"/>
      <c r="IX499" s="14"/>
      <c r="IY499" s="14"/>
      <c r="IZ499" s="14"/>
      <c r="JA499" s="14"/>
      <c r="JB499" s="14"/>
      <c r="JC499" s="14"/>
      <c r="JD499" s="14"/>
      <c r="JE499" s="14"/>
      <c r="JF499" s="14"/>
    </row>
    <row r="500" spans="1:266" ht="25" customHeight="1">
      <c r="A500" s="84">
        <f>Inventory!A489</f>
        <v>0</v>
      </c>
      <c r="B500" s="84">
        <f>Inventory!B489</f>
        <v>0</v>
      </c>
      <c r="C500" s="110">
        <f>Inventory!C489</f>
        <v>0</v>
      </c>
      <c r="D500" s="89">
        <f>Inventory!D489</f>
        <v>0</v>
      </c>
      <c r="E500" s="84">
        <f>Inventory!E489</f>
        <v>0</v>
      </c>
      <c r="F500" s="85">
        <f>Inventory!F489</f>
        <v>0</v>
      </c>
      <c r="G500" s="84">
        <f>IFERROR(VLOOKUP(Inventory!H489,Lookups!$D$3:$E$11,2),Inventory!H489)</f>
        <v>0</v>
      </c>
      <c r="H500" s="84">
        <f>IFERROR(VLOOKUP(Inventory!I489,Lookups!$G$3:$H$5,2),Inventory!I489)</f>
        <v>0</v>
      </c>
      <c r="I500" s="86">
        <f>Inventory!I489</f>
        <v>0</v>
      </c>
      <c r="J500" s="87">
        <f>Inventory!J489</f>
        <v>0</v>
      </c>
      <c r="K500" s="88">
        <f>Inventory!K489</f>
        <v>0</v>
      </c>
      <c r="L500" s="77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/>
      </c>
      <c r="M500" s="90">
        <f>Inventory!O486</f>
        <v>0</v>
      </c>
      <c r="N500" s="132"/>
      <c r="O500" s="132"/>
      <c r="P500" s="132"/>
      <c r="Q500" s="132"/>
      <c r="R500" s="26" t="str">
        <f>IF(ISBLANK(N500),"",VLOOKUP(N500,Prioritization!$A$7:$C$19,3,FALSE))</f>
        <v/>
      </c>
      <c r="S500" s="91" t="str">
        <f>IF(ISBLANK(O500),"",VLOOKUP(O500,Prioritization!$A$7:$C$19,3,FALSE))</f>
        <v/>
      </c>
      <c r="T500" s="91" t="str">
        <f>IF(ISBLANK(P500),"",VLOOKUP(P500,Prioritization!$A$7:$C$19,3,FALSE))</f>
        <v/>
      </c>
      <c r="U500" s="91" t="str">
        <f>IF(ISBLANK(Q500),"",VLOOKUP(Q500,Prioritization!$A$7:$C$19,3,FALSE))</f>
        <v/>
      </c>
      <c r="V500" s="91">
        <f t="shared" si="106"/>
        <v>0</v>
      </c>
      <c r="W500" s="44">
        <f>'Unit cost'!$D$7</f>
        <v>600000</v>
      </c>
      <c r="X500" s="91" t="str">
        <f>IF(OR(L500='Years of work'!$A$16,L500='Years of work'!$A$17),'5YP'!M500*'5YP'!J500/'5YP'!W500*1000+V500,"")</f>
        <v/>
      </c>
      <c r="Y500" s="75" t="str">
        <f t="shared" si="99"/>
        <v/>
      </c>
      <c r="Z500" s="76" t="str">
        <f>IF('5YP'!L500='Years of work'!$A$16,'5YP'!L500,IF('5YP'!L500='Years of work'!$A$17,'5YP'!L500,""))</f>
        <v/>
      </c>
      <c r="AA500" s="154"/>
      <c r="AB500" s="72" t="str">
        <f t="shared" si="100"/>
        <v/>
      </c>
      <c r="AC500" s="36" t="str">
        <f t="shared" si="101"/>
        <v/>
      </c>
      <c r="AD500" s="73" t="str">
        <f>IF(AB500='Unit cost'!$A$7,AC500*'Unit cost'!$E$7,IF(AB500='Unit cost'!$A$8,AC500*'Unit cost'!$E$8,IF(AB500='Unit cost'!$A$9,AC500*'Unit cost'!$E$9,"")))</f>
        <v/>
      </c>
      <c r="AE500" s="72" t="str">
        <f t="shared" si="107"/>
        <v/>
      </c>
      <c r="AF500" s="36" t="str">
        <f t="shared" si="102"/>
        <v/>
      </c>
      <c r="AG500" s="73" t="str">
        <f>IF(AE500='Unit cost'!$A$7,AF500*'Unit cost'!$E$7,IF(AE500='Unit cost'!$A$8,AF500*'Unit cost'!$E$8,IF(AE500='Unit cost'!$A$9,AF500*'Unit cost'!$E$9,"")))</f>
        <v/>
      </c>
      <c r="AH500" s="53" t="str">
        <f t="shared" si="108"/>
        <v/>
      </c>
      <c r="AI500" s="36" t="str">
        <f t="shared" si="103"/>
        <v/>
      </c>
      <c r="AJ500" s="74" t="str">
        <f>IF(AH500='Unit cost'!$A$7,AI500*'Unit cost'!$E$7,IF(AH500='Unit cost'!$A$8,AI500*'Unit cost'!$E$8,IF(AH500='Unit cost'!$A$9,AI500*'Unit cost'!$E$9,"")))</f>
        <v/>
      </c>
      <c r="AK500" s="72" t="str">
        <f t="shared" si="109"/>
        <v/>
      </c>
      <c r="AL500" s="36" t="str">
        <f t="shared" si="104"/>
        <v/>
      </c>
      <c r="AM500" s="75" t="str">
        <f>IF(AK500='Unit cost'!$A$7,AL500*'Unit cost'!$E$7,IF(AK500='Unit cost'!$A$8,AL500*'Unit cost'!$E$8,IF(AK500='Unit cost'!$A$9,AL500*'Unit cost'!$E$9,"")))</f>
        <v/>
      </c>
      <c r="AN500" s="53" t="str">
        <f t="shared" si="110"/>
        <v/>
      </c>
      <c r="AO500" s="36" t="str">
        <f t="shared" si="105"/>
        <v/>
      </c>
      <c r="AP500" s="44" t="str">
        <f>IF(AN500='Unit cost'!$A$7,AO500*'Unit cost'!$E$7,IF(AN500='Unit cost'!$A$8,AO500*'Unit cost'!$E$8,IF(AN500='Unit cost'!$A$9,AO500*'Unit cost'!$E$9,"")))</f>
        <v/>
      </c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  <c r="CI500" s="14"/>
      <c r="CJ500" s="14"/>
      <c r="CK500" s="14"/>
      <c r="CL500" s="14"/>
      <c r="CM500" s="14"/>
      <c r="CN500" s="14"/>
      <c r="CO500" s="14"/>
      <c r="CP500" s="14"/>
      <c r="CQ500" s="14"/>
      <c r="CR500" s="14"/>
      <c r="CS500" s="14"/>
      <c r="CT500" s="14"/>
      <c r="CU500" s="14"/>
      <c r="CV500" s="14"/>
      <c r="CW500" s="14"/>
      <c r="CX500" s="14"/>
      <c r="CY500" s="14"/>
      <c r="CZ500" s="14"/>
      <c r="DA500" s="14"/>
      <c r="DB500" s="14"/>
      <c r="DC500" s="14"/>
      <c r="DD500" s="14"/>
      <c r="DE500" s="14"/>
      <c r="DF500" s="14"/>
      <c r="DG500" s="14"/>
      <c r="DH500" s="14"/>
      <c r="DI500" s="14"/>
      <c r="DJ500" s="14"/>
      <c r="DK500" s="14"/>
      <c r="DL500" s="14"/>
      <c r="DM500" s="14"/>
      <c r="DN500" s="14"/>
      <c r="DO500" s="14"/>
      <c r="DP500" s="14"/>
      <c r="DQ500" s="14"/>
      <c r="DR500" s="14"/>
      <c r="DS500" s="14"/>
      <c r="DT500" s="14"/>
      <c r="DU500" s="14"/>
      <c r="DV500" s="14"/>
      <c r="DW500" s="14"/>
      <c r="DX500" s="14"/>
      <c r="DY500" s="14"/>
      <c r="DZ500" s="14"/>
      <c r="EA500" s="14"/>
      <c r="EB500" s="14"/>
      <c r="EC500" s="14"/>
      <c r="ED500" s="14"/>
      <c r="EE500" s="14"/>
      <c r="EF500" s="14"/>
      <c r="EG500" s="14"/>
      <c r="EH500" s="14"/>
      <c r="EI500" s="14"/>
      <c r="EJ500" s="14"/>
      <c r="EK500" s="14"/>
      <c r="EL500" s="14"/>
      <c r="EM500" s="14"/>
      <c r="EN500" s="14"/>
      <c r="EO500" s="14"/>
      <c r="EP500" s="14"/>
      <c r="EQ500" s="14"/>
      <c r="ER500" s="14"/>
      <c r="ES500" s="14"/>
      <c r="ET500" s="14"/>
      <c r="EU500" s="14"/>
      <c r="EV500" s="14"/>
      <c r="EW500" s="14"/>
      <c r="EX500" s="14"/>
      <c r="EY500" s="14"/>
      <c r="EZ500" s="14"/>
      <c r="FA500" s="14"/>
      <c r="FB500" s="14"/>
      <c r="FC500" s="14"/>
      <c r="FD500" s="14"/>
      <c r="FE500" s="14"/>
      <c r="FF500" s="14"/>
      <c r="FG500" s="14"/>
      <c r="FH500" s="14"/>
      <c r="FI500" s="14"/>
      <c r="FJ500" s="14"/>
      <c r="FK500" s="14"/>
      <c r="FL500" s="14"/>
      <c r="FM500" s="14"/>
      <c r="FN500" s="14"/>
      <c r="FO500" s="14"/>
      <c r="FP500" s="14"/>
      <c r="FQ500" s="14"/>
      <c r="FR500" s="14"/>
      <c r="FS500" s="14"/>
      <c r="FT500" s="14"/>
      <c r="FU500" s="14"/>
      <c r="FV500" s="14"/>
      <c r="FW500" s="14"/>
      <c r="FX500" s="14"/>
      <c r="FY500" s="14"/>
      <c r="FZ500" s="14"/>
      <c r="GA500" s="14"/>
      <c r="GB500" s="14"/>
      <c r="GC500" s="14"/>
      <c r="GD500" s="14"/>
      <c r="GE500" s="14"/>
      <c r="GF500" s="14"/>
      <c r="GG500" s="14"/>
      <c r="GH500" s="14"/>
      <c r="GI500" s="14"/>
      <c r="GJ500" s="14"/>
      <c r="GK500" s="14"/>
      <c r="GL500" s="14"/>
      <c r="GM500" s="14"/>
      <c r="GN500" s="14"/>
      <c r="GO500" s="14"/>
      <c r="GP500" s="14"/>
      <c r="GQ500" s="14"/>
      <c r="GR500" s="14"/>
      <c r="GS500" s="14"/>
      <c r="GT500" s="14"/>
      <c r="GU500" s="14"/>
      <c r="GV500" s="14"/>
      <c r="GW500" s="14"/>
      <c r="GX500" s="14"/>
      <c r="GY500" s="14"/>
      <c r="GZ500" s="14"/>
      <c r="HA500" s="14"/>
      <c r="HB500" s="14"/>
      <c r="HC500" s="14"/>
      <c r="HD500" s="14"/>
      <c r="HE500" s="14"/>
      <c r="HF500" s="14"/>
      <c r="HG500" s="14"/>
      <c r="HH500" s="14"/>
      <c r="HI500" s="14"/>
      <c r="HJ500" s="14"/>
      <c r="HK500" s="14"/>
      <c r="HL500" s="14"/>
      <c r="HM500" s="14"/>
      <c r="HN500" s="14"/>
      <c r="HO500" s="14"/>
      <c r="HP500" s="14"/>
      <c r="HQ500" s="14"/>
      <c r="HR500" s="14"/>
      <c r="HS500" s="14"/>
      <c r="HT500" s="14"/>
      <c r="HU500" s="14"/>
      <c r="HV500" s="14"/>
      <c r="HW500" s="14"/>
      <c r="HX500" s="14"/>
      <c r="HY500" s="14"/>
      <c r="HZ500" s="14"/>
      <c r="IA500" s="14"/>
      <c r="IB500" s="14"/>
      <c r="IC500" s="14"/>
      <c r="ID500" s="14"/>
      <c r="IE500" s="14"/>
      <c r="IF500" s="14"/>
      <c r="IG500" s="14"/>
      <c r="IH500" s="14"/>
      <c r="II500" s="14"/>
      <c r="IJ500" s="14"/>
      <c r="IK500" s="14"/>
      <c r="IL500" s="14"/>
      <c r="IM500" s="14"/>
      <c r="IN500" s="14"/>
      <c r="IO500" s="14"/>
      <c r="IP500" s="14"/>
      <c r="IQ500" s="14"/>
      <c r="IR500" s="14"/>
      <c r="IS500" s="14"/>
      <c r="IT500" s="14"/>
      <c r="IU500" s="14"/>
      <c r="IV500" s="14"/>
      <c r="IW500" s="14"/>
      <c r="IX500" s="14"/>
      <c r="IY500" s="14"/>
      <c r="IZ500" s="14"/>
      <c r="JA500" s="14"/>
      <c r="JB500" s="14"/>
      <c r="JC500" s="14"/>
      <c r="JD500" s="14"/>
      <c r="JE500" s="14"/>
      <c r="JF500" s="14"/>
    </row>
    <row r="501" spans="1:266" ht="25" customHeight="1">
      <c r="A501" s="84">
        <f>Inventory!A490</f>
        <v>0</v>
      </c>
      <c r="B501" s="84">
        <f>Inventory!B490</f>
        <v>0</v>
      </c>
      <c r="C501" s="110">
        <f>Inventory!C490</f>
        <v>0</v>
      </c>
      <c r="D501" s="89">
        <f>Inventory!D490</f>
        <v>0</v>
      </c>
      <c r="E501" s="84">
        <f>Inventory!E490</f>
        <v>0</v>
      </c>
      <c r="F501" s="85">
        <f>Inventory!F490</f>
        <v>0</v>
      </c>
      <c r="G501" s="84">
        <f>IFERROR(VLOOKUP(Inventory!H490,Lookups!$D$3:$E$11,2),Inventory!H490)</f>
        <v>0</v>
      </c>
      <c r="H501" s="84">
        <f>IFERROR(VLOOKUP(Inventory!I490,Lookups!$G$3:$H$5,2),Inventory!I490)</f>
        <v>0</v>
      </c>
      <c r="I501" s="86">
        <f>Inventory!I490</f>
        <v>0</v>
      </c>
      <c r="J501" s="87">
        <f>Inventory!J490</f>
        <v>0</v>
      </c>
      <c r="K501" s="88">
        <f>Inventory!K490</f>
        <v>0</v>
      </c>
      <c r="L501" s="77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/>
      </c>
      <c r="M501" s="90">
        <f>Inventory!O487</f>
        <v>0</v>
      </c>
      <c r="N501" s="132"/>
      <c r="O501" s="132"/>
      <c r="P501" s="132"/>
      <c r="Q501" s="132"/>
      <c r="R501" s="26" t="str">
        <f>IF(ISBLANK(N501),"",VLOOKUP(N501,Prioritization!$A$7:$C$19,3,FALSE))</f>
        <v/>
      </c>
      <c r="S501" s="91" t="str">
        <f>IF(ISBLANK(O501),"",VLOOKUP(O501,Prioritization!$A$7:$C$19,3,FALSE))</f>
        <v/>
      </c>
      <c r="T501" s="91" t="str">
        <f>IF(ISBLANK(P501),"",VLOOKUP(P501,Prioritization!$A$7:$C$19,3,FALSE))</f>
        <v/>
      </c>
      <c r="U501" s="91" t="str">
        <f>IF(ISBLANK(Q501),"",VLOOKUP(Q501,Prioritization!$A$7:$C$19,3,FALSE))</f>
        <v/>
      </c>
      <c r="V501" s="91">
        <f t="shared" si="106"/>
        <v>0</v>
      </c>
      <c r="W501" s="44">
        <f>'Unit cost'!$D$7</f>
        <v>600000</v>
      </c>
      <c r="X501" s="91" t="str">
        <f>IF(OR(L501='Years of work'!$A$16,L501='Years of work'!$A$17),'5YP'!M501*'5YP'!J501/'5YP'!W501*1000+V501,"")</f>
        <v/>
      </c>
      <c r="Y501" s="75" t="str">
        <f t="shared" si="99"/>
        <v/>
      </c>
      <c r="Z501" s="76" t="str">
        <f>IF('5YP'!L501='Years of work'!$A$16,'5YP'!L501,IF('5YP'!L501='Years of work'!$A$17,'5YP'!L501,""))</f>
        <v/>
      </c>
      <c r="AA501" s="154"/>
      <c r="AB501" s="72" t="str">
        <f t="shared" si="100"/>
        <v/>
      </c>
      <c r="AC501" s="36" t="str">
        <f t="shared" si="101"/>
        <v/>
      </c>
      <c r="AD501" s="73" t="str">
        <f>IF(AB501='Unit cost'!$A$7,AC501*'Unit cost'!$E$7,IF(AB501='Unit cost'!$A$8,AC501*'Unit cost'!$E$8,IF(AB501='Unit cost'!$A$9,AC501*'Unit cost'!$E$9,"")))</f>
        <v/>
      </c>
      <c r="AE501" s="72" t="str">
        <f t="shared" si="107"/>
        <v/>
      </c>
      <c r="AF501" s="36" t="str">
        <f t="shared" si="102"/>
        <v/>
      </c>
      <c r="AG501" s="73" t="str">
        <f>IF(AE501='Unit cost'!$A$7,AF501*'Unit cost'!$E$7,IF(AE501='Unit cost'!$A$8,AF501*'Unit cost'!$E$8,IF(AE501='Unit cost'!$A$9,AF501*'Unit cost'!$E$9,"")))</f>
        <v/>
      </c>
      <c r="AH501" s="53" t="str">
        <f t="shared" si="108"/>
        <v/>
      </c>
      <c r="AI501" s="36" t="str">
        <f t="shared" si="103"/>
        <v/>
      </c>
      <c r="AJ501" s="74" t="str">
        <f>IF(AH501='Unit cost'!$A$7,AI501*'Unit cost'!$E$7,IF(AH501='Unit cost'!$A$8,AI501*'Unit cost'!$E$8,IF(AH501='Unit cost'!$A$9,AI501*'Unit cost'!$E$9,"")))</f>
        <v/>
      </c>
      <c r="AK501" s="72" t="str">
        <f t="shared" si="109"/>
        <v/>
      </c>
      <c r="AL501" s="36" t="str">
        <f t="shared" si="104"/>
        <v/>
      </c>
      <c r="AM501" s="75" t="str">
        <f>IF(AK501='Unit cost'!$A$7,AL501*'Unit cost'!$E$7,IF(AK501='Unit cost'!$A$8,AL501*'Unit cost'!$E$8,IF(AK501='Unit cost'!$A$9,AL501*'Unit cost'!$E$9,"")))</f>
        <v/>
      </c>
      <c r="AN501" s="53" t="str">
        <f t="shared" si="110"/>
        <v/>
      </c>
      <c r="AO501" s="36" t="str">
        <f t="shared" si="105"/>
        <v/>
      </c>
      <c r="AP501" s="44" t="str">
        <f>IF(AN501='Unit cost'!$A$7,AO501*'Unit cost'!$E$7,IF(AN501='Unit cost'!$A$8,AO501*'Unit cost'!$E$8,IF(AN501='Unit cost'!$A$9,AO501*'Unit cost'!$E$9,"")))</f>
        <v/>
      </c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  <c r="CI501" s="14"/>
      <c r="CJ501" s="14"/>
      <c r="CK501" s="14"/>
      <c r="CL501" s="14"/>
      <c r="CM501" s="14"/>
      <c r="CN501" s="14"/>
      <c r="CO501" s="14"/>
      <c r="CP501" s="14"/>
      <c r="CQ501" s="14"/>
      <c r="CR501" s="14"/>
      <c r="CS501" s="14"/>
      <c r="CT501" s="14"/>
      <c r="CU501" s="14"/>
      <c r="CV501" s="14"/>
      <c r="CW501" s="14"/>
      <c r="CX501" s="14"/>
      <c r="CY501" s="14"/>
      <c r="CZ501" s="14"/>
      <c r="DA501" s="14"/>
      <c r="DB501" s="14"/>
      <c r="DC501" s="14"/>
      <c r="DD501" s="14"/>
      <c r="DE501" s="14"/>
      <c r="DF501" s="14"/>
      <c r="DG501" s="14"/>
      <c r="DH501" s="14"/>
      <c r="DI501" s="14"/>
      <c r="DJ501" s="14"/>
      <c r="DK501" s="14"/>
      <c r="DL501" s="14"/>
      <c r="DM501" s="14"/>
      <c r="DN501" s="14"/>
      <c r="DO501" s="14"/>
      <c r="DP501" s="14"/>
      <c r="DQ501" s="14"/>
      <c r="DR501" s="14"/>
      <c r="DS501" s="14"/>
      <c r="DT501" s="14"/>
      <c r="DU501" s="14"/>
      <c r="DV501" s="14"/>
      <c r="DW501" s="14"/>
      <c r="DX501" s="14"/>
      <c r="DY501" s="14"/>
      <c r="DZ501" s="14"/>
      <c r="EA501" s="14"/>
      <c r="EB501" s="14"/>
      <c r="EC501" s="14"/>
      <c r="ED501" s="14"/>
      <c r="EE501" s="14"/>
      <c r="EF501" s="14"/>
      <c r="EG501" s="14"/>
      <c r="EH501" s="14"/>
      <c r="EI501" s="14"/>
      <c r="EJ501" s="14"/>
      <c r="EK501" s="14"/>
      <c r="EL501" s="14"/>
      <c r="EM501" s="14"/>
      <c r="EN501" s="14"/>
      <c r="EO501" s="14"/>
      <c r="EP501" s="14"/>
      <c r="EQ501" s="14"/>
      <c r="ER501" s="14"/>
      <c r="ES501" s="14"/>
      <c r="ET501" s="14"/>
      <c r="EU501" s="14"/>
      <c r="EV501" s="14"/>
      <c r="EW501" s="14"/>
      <c r="EX501" s="14"/>
      <c r="EY501" s="14"/>
      <c r="EZ501" s="14"/>
      <c r="FA501" s="14"/>
      <c r="FB501" s="14"/>
      <c r="FC501" s="14"/>
      <c r="FD501" s="14"/>
      <c r="FE501" s="14"/>
      <c r="FF501" s="14"/>
      <c r="FG501" s="14"/>
      <c r="FH501" s="14"/>
      <c r="FI501" s="14"/>
      <c r="FJ501" s="14"/>
      <c r="FK501" s="14"/>
      <c r="FL501" s="14"/>
      <c r="FM501" s="14"/>
      <c r="FN501" s="14"/>
      <c r="FO501" s="14"/>
      <c r="FP501" s="14"/>
      <c r="FQ501" s="14"/>
      <c r="FR501" s="14"/>
      <c r="FS501" s="14"/>
      <c r="FT501" s="14"/>
      <c r="FU501" s="14"/>
      <c r="FV501" s="14"/>
      <c r="FW501" s="14"/>
      <c r="FX501" s="14"/>
      <c r="FY501" s="14"/>
      <c r="FZ501" s="14"/>
      <c r="GA501" s="14"/>
      <c r="GB501" s="14"/>
      <c r="GC501" s="14"/>
      <c r="GD501" s="14"/>
      <c r="GE501" s="14"/>
      <c r="GF501" s="14"/>
      <c r="GG501" s="14"/>
      <c r="GH501" s="14"/>
      <c r="GI501" s="14"/>
      <c r="GJ501" s="14"/>
      <c r="GK501" s="14"/>
      <c r="GL501" s="14"/>
      <c r="GM501" s="14"/>
      <c r="GN501" s="14"/>
      <c r="GO501" s="14"/>
      <c r="GP501" s="14"/>
      <c r="GQ501" s="14"/>
      <c r="GR501" s="14"/>
      <c r="GS501" s="14"/>
      <c r="GT501" s="14"/>
      <c r="GU501" s="14"/>
      <c r="GV501" s="14"/>
      <c r="GW501" s="14"/>
      <c r="GX501" s="14"/>
      <c r="GY501" s="14"/>
      <c r="GZ501" s="14"/>
      <c r="HA501" s="14"/>
      <c r="HB501" s="14"/>
      <c r="HC501" s="14"/>
      <c r="HD501" s="14"/>
      <c r="HE501" s="14"/>
      <c r="HF501" s="14"/>
      <c r="HG501" s="14"/>
      <c r="HH501" s="14"/>
      <c r="HI501" s="14"/>
      <c r="HJ501" s="14"/>
      <c r="HK501" s="14"/>
      <c r="HL501" s="14"/>
      <c r="HM501" s="14"/>
      <c r="HN501" s="14"/>
      <c r="HO501" s="14"/>
      <c r="HP501" s="14"/>
      <c r="HQ501" s="14"/>
      <c r="HR501" s="14"/>
      <c r="HS501" s="14"/>
      <c r="HT501" s="14"/>
      <c r="HU501" s="14"/>
      <c r="HV501" s="14"/>
      <c r="HW501" s="14"/>
      <c r="HX501" s="14"/>
      <c r="HY501" s="14"/>
      <c r="HZ501" s="14"/>
      <c r="IA501" s="14"/>
      <c r="IB501" s="14"/>
      <c r="IC501" s="14"/>
      <c r="ID501" s="14"/>
      <c r="IE501" s="14"/>
      <c r="IF501" s="14"/>
      <c r="IG501" s="14"/>
      <c r="IH501" s="14"/>
      <c r="II501" s="14"/>
      <c r="IJ501" s="14"/>
      <c r="IK501" s="14"/>
      <c r="IL501" s="14"/>
      <c r="IM501" s="14"/>
      <c r="IN501" s="14"/>
      <c r="IO501" s="14"/>
      <c r="IP501" s="14"/>
      <c r="IQ501" s="14"/>
      <c r="IR501" s="14"/>
      <c r="IS501" s="14"/>
      <c r="IT501" s="14"/>
      <c r="IU501" s="14"/>
      <c r="IV501" s="14"/>
      <c r="IW501" s="14"/>
      <c r="IX501" s="14"/>
      <c r="IY501" s="14"/>
      <c r="IZ501" s="14"/>
      <c r="JA501" s="14"/>
      <c r="JB501" s="14"/>
      <c r="JC501" s="14"/>
      <c r="JD501" s="14"/>
      <c r="JE501" s="14"/>
      <c r="JF501" s="14"/>
    </row>
    <row r="502" spans="1:266" ht="25" customHeight="1">
      <c r="A502" s="84">
        <f>Inventory!A491</f>
        <v>0</v>
      </c>
      <c r="B502" s="84">
        <f>Inventory!B491</f>
        <v>0</v>
      </c>
      <c r="C502" s="110">
        <f>Inventory!C491</f>
        <v>0</v>
      </c>
      <c r="D502" s="89">
        <f>Inventory!D491</f>
        <v>0</v>
      </c>
      <c r="E502" s="84">
        <f>Inventory!E491</f>
        <v>0</v>
      </c>
      <c r="F502" s="85">
        <f>Inventory!F491</f>
        <v>0</v>
      </c>
      <c r="G502" s="84">
        <f>IFERROR(VLOOKUP(Inventory!H491,Lookups!$D$3:$E$11,2),Inventory!H491)</f>
        <v>0</v>
      </c>
      <c r="H502" s="84">
        <f>IFERROR(VLOOKUP(Inventory!I491,Lookups!$G$3:$H$5,2),Inventory!I491)</f>
        <v>0</v>
      </c>
      <c r="I502" s="86">
        <f>Inventory!I491</f>
        <v>0</v>
      </c>
      <c r="J502" s="87">
        <f>Inventory!J491</f>
        <v>0</v>
      </c>
      <c r="K502" s="88">
        <f>Inventory!K491</f>
        <v>0</v>
      </c>
      <c r="L502" s="77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/>
      </c>
      <c r="M502" s="90">
        <f>Inventory!O488</f>
        <v>0</v>
      </c>
      <c r="N502" s="132"/>
      <c r="O502" s="132"/>
      <c r="P502" s="132"/>
      <c r="Q502" s="132"/>
      <c r="R502" s="26" t="str">
        <f>IF(ISBLANK(N502),"",VLOOKUP(N502,Prioritization!$A$7:$C$19,3,FALSE))</f>
        <v/>
      </c>
      <c r="S502" s="91" t="str">
        <f>IF(ISBLANK(O502),"",VLOOKUP(O502,Prioritization!$A$7:$C$19,3,FALSE))</f>
        <v/>
      </c>
      <c r="T502" s="91" t="str">
        <f>IF(ISBLANK(P502),"",VLOOKUP(P502,Prioritization!$A$7:$C$19,3,FALSE))</f>
        <v/>
      </c>
      <c r="U502" s="91" t="str">
        <f>IF(ISBLANK(Q502),"",VLOOKUP(Q502,Prioritization!$A$7:$C$19,3,FALSE))</f>
        <v/>
      </c>
      <c r="V502" s="91">
        <f t="shared" si="106"/>
        <v>0</v>
      </c>
      <c r="W502" s="44">
        <f>'Unit cost'!$D$7</f>
        <v>600000</v>
      </c>
      <c r="X502" s="91" t="str">
        <f>IF(OR(L502='Years of work'!$A$16,L502='Years of work'!$A$17),'5YP'!M502*'5YP'!J502/'5YP'!W502*1000+V502,"")</f>
        <v/>
      </c>
      <c r="Y502" s="75" t="str">
        <f t="shared" si="99"/>
        <v/>
      </c>
      <c r="Z502" s="76" t="str">
        <f>IF('5YP'!L502='Years of work'!$A$16,'5YP'!L502,IF('5YP'!L502='Years of work'!$A$17,'5YP'!L502,""))</f>
        <v/>
      </c>
      <c r="AA502" s="154"/>
      <c r="AB502" s="72" t="str">
        <f t="shared" si="100"/>
        <v/>
      </c>
      <c r="AC502" s="36" t="str">
        <f t="shared" si="101"/>
        <v/>
      </c>
      <c r="AD502" s="73" t="str">
        <f>IF(AB502='Unit cost'!$A$7,AC502*'Unit cost'!$E$7,IF(AB502='Unit cost'!$A$8,AC502*'Unit cost'!$E$8,IF(AB502='Unit cost'!$A$9,AC502*'Unit cost'!$E$9,"")))</f>
        <v/>
      </c>
      <c r="AE502" s="72" t="str">
        <f t="shared" si="107"/>
        <v/>
      </c>
      <c r="AF502" s="36" t="str">
        <f t="shared" si="102"/>
        <v/>
      </c>
      <c r="AG502" s="73" t="str">
        <f>IF(AE502='Unit cost'!$A$7,AF502*'Unit cost'!$E$7,IF(AE502='Unit cost'!$A$8,AF502*'Unit cost'!$E$8,IF(AE502='Unit cost'!$A$9,AF502*'Unit cost'!$E$9,"")))</f>
        <v/>
      </c>
      <c r="AH502" s="53" t="str">
        <f t="shared" si="108"/>
        <v/>
      </c>
      <c r="AI502" s="36" t="str">
        <f t="shared" si="103"/>
        <v/>
      </c>
      <c r="AJ502" s="74" t="str">
        <f>IF(AH502='Unit cost'!$A$7,AI502*'Unit cost'!$E$7,IF(AH502='Unit cost'!$A$8,AI502*'Unit cost'!$E$8,IF(AH502='Unit cost'!$A$9,AI502*'Unit cost'!$E$9,"")))</f>
        <v/>
      </c>
      <c r="AK502" s="72" t="str">
        <f t="shared" si="109"/>
        <v/>
      </c>
      <c r="AL502" s="36" t="str">
        <f t="shared" si="104"/>
        <v/>
      </c>
      <c r="AM502" s="75" t="str">
        <f>IF(AK502='Unit cost'!$A$7,AL502*'Unit cost'!$E$7,IF(AK502='Unit cost'!$A$8,AL502*'Unit cost'!$E$8,IF(AK502='Unit cost'!$A$9,AL502*'Unit cost'!$E$9,"")))</f>
        <v/>
      </c>
      <c r="AN502" s="53" t="str">
        <f t="shared" si="110"/>
        <v/>
      </c>
      <c r="AO502" s="36" t="str">
        <f t="shared" si="105"/>
        <v/>
      </c>
      <c r="AP502" s="44" t="str">
        <f>IF(AN502='Unit cost'!$A$7,AO502*'Unit cost'!$E$7,IF(AN502='Unit cost'!$A$8,AO502*'Unit cost'!$E$8,IF(AN502='Unit cost'!$A$9,AO502*'Unit cost'!$E$9,"")))</f>
        <v/>
      </c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  <c r="CI502" s="14"/>
      <c r="CJ502" s="14"/>
      <c r="CK502" s="14"/>
      <c r="CL502" s="14"/>
      <c r="CM502" s="14"/>
      <c r="CN502" s="14"/>
      <c r="CO502" s="14"/>
      <c r="CP502" s="14"/>
      <c r="CQ502" s="14"/>
      <c r="CR502" s="14"/>
      <c r="CS502" s="14"/>
      <c r="CT502" s="14"/>
      <c r="CU502" s="14"/>
      <c r="CV502" s="14"/>
      <c r="CW502" s="14"/>
      <c r="CX502" s="14"/>
      <c r="CY502" s="14"/>
      <c r="CZ502" s="14"/>
      <c r="DA502" s="14"/>
      <c r="DB502" s="14"/>
      <c r="DC502" s="14"/>
      <c r="DD502" s="14"/>
      <c r="DE502" s="14"/>
      <c r="DF502" s="14"/>
      <c r="DG502" s="14"/>
      <c r="DH502" s="14"/>
      <c r="DI502" s="14"/>
      <c r="DJ502" s="14"/>
      <c r="DK502" s="14"/>
      <c r="DL502" s="14"/>
      <c r="DM502" s="14"/>
      <c r="DN502" s="14"/>
      <c r="DO502" s="14"/>
      <c r="DP502" s="14"/>
      <c r="DQ502" s="14"/>
      <c r="DR502" s="14"/>
      <c r="DS502" s="14"/>
      <c r="DT502" s="14"/>
      <c r="DU502" s="14"/>
      <c r="DV502" s="14"/>
      <c r="DW502" s="14"/>
      <c r="DX502" s="14"/>
      <c r="DY502" s="14"/>
      <c r="DZ502" s="14"/>
      <c r="EA502" s="14"/>
      <c r="EB502" s="14"/>
      <c r="EC502" s="14"/>
      <c r="ED502" s="14"/>
      <c r="EE502" s="14"/>
      <c r="EF502" s="14"/>
      <c r="EG502" s="14"/>
      <c r="EH502" s="14"/>
      <c r="EI502" s="14"/>
      <c r="EJ502" s="14"/>
      <c r="EK502" s="14"/>
      <c r="EL502" s="14"/>
      <c r="EM502" s="14"/>
      <c r="EN502" s="14"/>
      <c r="EO502" s="14"/>
      <c r="EP502" s="14"/>
      <c r="EQ502" s="14"/>
      <c r="ER502" s="14"/>
      <c r="ES502" s="14"/>
      <c r="ET502" s="14"/>
      <c r="EU502" s="14"/>
      <c r="EV502" s="14"/>
      <c r="EW502" s="14"/>
      <c r="EX502" s="14"/>
      <c r="EY502" s="14"/>
      <c r="EZ502" s="14"/>
      <c r="FA502" s="14"/>
      <c r="FB502" s="14"/>
      <c r="FC502" s="14"/>
      <c r="FD502" s="14"/>
      <c r="FE502" s="14"/>
      <c r="FF502" s="14"/>
      <c r="FG502" s="14"/>
      <c r="FH502" s="14"/>
      <c r="FI502" s="14"/>
      <c r="FJ502" s="14"/>
      <c r="FK502" s="14"/>
      <c r="FL502" s="14"/>
      <c r="FM502" s="14"/>
      <c r="FN502" s="14"/>
      <c r="FO502" s="14"/>
      <c r="FP502" s="14"/>
      <c r="FQ502" s="14"/>
      <c r="FR502" s="14"/>
      <c r="FS502" s="14"/>
      <c r="FT502" s="14"/>
      <c r="FU502" s="14"/>
      <c r="FV502" s="14"/>
      <c r="FW502" s="14"/>
      <c r="FX502" s="14"/>
      <c r="FY502" s="14"/>
      <c r="FZ502" s="14"/>
      <c r="GA502" s="14"/>
      <c r="GB502" s="14"/>
      <c r="GC502" s="14"/>
      <c r="GD502" s="14"/>
      <c r="GE502" s="14"/>
      <c r="GF502" s="14"/>
      <c r="GG502" s="14"/>
      <c r="GH502" s="14"/>
      <c r="GI502" s="14"/>
      <c r="GJ502" s="14"/>
      <c r="GK502" s="14"/>
      <c r="GL502" s="14"/>
      <c r="GM502" s="14"/>
      <c r="GN502" s="14"/>
      <c r="GO502" s="14"/>
      <c r="GP502" s="14"/>
      <c r="GQ502" s="14"/>
      <c r="GR502" s="14"/>
      <c r="GS502" s="14"/>
      <c r="GT502" s="14"/>
      <c r="GU502" s="14"/>
      <c r="GV502" s="14"/>
      <c r="GW502" s="14"/>
      <c r="GX502" s="14"/>
      <c r="GY502" s="14"/>
      <c r="GZ502" s="14"/>
      <c r="HA502" s="14"/>
      <c r="HB502" s="14"/>
      <c r="HC502" s="14"/>
      <c r="HD502" s="14"/>
      <c r="HE502" s="14"/>
      <c r="HF502" s="14"/>
      <c r="HG502" s="14"/>
      <c r="HH502" s="14"/>
      <c r="HI502" s="14"/>
      <c r="HJ502" s="14"/>
      <c r="HK502" s="14"/>
      <c r="HL502" s="14"/>
      <c r="HM502" s="14"/>
      <c r="HN502" s="14"/>
      <c r="HO502" s="14"/>
      <c r="HP502" s="14"/>
      <c r="HQ502" s="14"/>
      <c r="HR502" s="14"/>
      <c r="HS502" s="14"/>
      <c r="HT502" s="14"/>
      <c r="HU502" s="14"/>
      <c r="HV502" s="14"/>
      <c r="HW502" s="14"/>
      <c r="HX502" s="14"/>
      <c r="HY502" s="14"/>
      <c r="HZ502" s="14"/>
      <c r="IA502" s="14"/>
      <c r="IB502" s="14"/>
      <c r="IC502" s="14"/>
      <c r="ID502" s="14"/>
      <c r="IE502" s="14"/>
      <c r="IF502" s="14"/>
      <c r="IG502" s="14"/>
      <c r="IH502" s="14"/>
      <c r="II502" s="14"/>
      <c r="IJ502" s="14"/>
      <c r="IK502" s="14"/>
      <c r="IL502" s="14"/>
      <c r="IM502" s="14"/>
      <c r="IN502" s="14"/>
      <c r="IO502" s="14"/>
      <c r="IP502" s="14"/>
      <c r="IQ502" s="14"/>
      <c r="IR502" s="14"/>
      <c r="IS502" s="14"/>
      <c r="IT502" s="14"/>
      <c r="IU502" s="14"/>
      <c r="IV502" s="14"/>
      <c r="IW502" s="14"/>
      <c r="IX502" s="14"/>
      <c r="IY502" s="14"/>
      <c r="IZ502" s="14"/>
      <c r="JA502" s="14"/>
      <c r="JB502" s="14"/>
      <c r="JC502" s="14"/>
      <c r="JD502" s="14"/>
      <c r="JE502" s="14"/>
      <c r="JF502" s="14"/>
    </row>
    <row r="503" spans="1:266" ht="25" customHeight="1">
      <c r="A503" s="84">
        <f>Inventory!A492</f>
        <v>0</v>
      </c>
      <c r="B503" s="84">
        <f>Inventory!B492</f>
        <v>0</v>
      </c>
      <c r="C503" s="110">
        <f>Inventory!C492</f>
        <v>0</v>
      </c>
      <c r="D503" s="89">
        <f>Inventory!D492</f>
        <v>0</v>
      </c>
      <c r="E503" s="84">
        <f>Inventory!E492</f>
        <v>0</v>
      </c>
      <c r="F503" s="85">
        <f>Inventory!F492</f>
        <v>0</v>
      </c>
      <c r="G503" s="84">
        <f>IFERROR(VLOOKUP(Inventory!H492,Lookups!$D$3:$E$11,2),Inventory!H492)</f>
        <v>0</v>
      </c>
      <c r="H503" s="84">
        <f>IFERROR(VLOOKUP(Inventory!I492,Lookups!$G$3:$H$5,2),Inventory!I492)</f>
        <v>0</v>
      </c>
      <c r="I503" s="86">
        <f>Inventory!I492</f>
        <v>0</v>
      </c>
      <c r="J503" s="87">
        <f>Inventory!J492</f>
        <v>0</v>
      </c>
      <c r="K503" s="88">
        <f>Inventory!K492</f>
        <v>0</v>
      </c>
      <c r="L503" s="77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/>
      </c>
      <c r="M503" s="90">
        <f>Inventory!O489</f>
        <v>0</v>
      </c>
      <c r="N503" s="132"/>
      <c r="O503" s="132"/>
      <c r="P503" s="132"/>
      <c r="Q503" s="132"/>
      <c r="R503" s="26" t="str">
        <f>IF(ISBLANK(N503),"",VLOOKUP(N503,Prioritization!$A$7:$C$19,3,FALSE))</f>
        <v/>
      </c>
      <c r="S503" s="91" t="str">
        <f>IF(ISBLANK(O503),"",VLOOKUP(O503,Prioritization!$A$7:$C$19,3,FALSE))</f>
        <v/>
      </c>
      <c r="T503" s="91" t="str">
        <f>IF(ISBLANK(P503),"",VLOOKUP(P503,Prioritization!$A$7:$C$19,3,FALSE))</f>
        <v/>
      </c>
      <c r="U503" s="91" t="str">
        <f>IF(ISBLANK(Q503),"",VLOOKUP(Q503,Prioritization!$A$7:$C$19,3,FALSE))</f>
        <v/>
      </c>
      <c r="V503" s="91">
        <f t="shared" si="106"/>
        <v>0</v>
      </c>
      <c r="W503" s="44">
        <f>'Unit cost'!$D$7</f>
        <v>600000</v>
      </c>
      <c r="X503" s="91" t="str">
        <f>IF(OR(L503='Years of work'!$A$16,L503='Years of work'!$A$17),'5YP'!M503*'5YP'!J503/'5YP'!W503*1000+V503,"")</f>
        <v/>
      </c>
      <c r="Y503" s="75" t="str">
        <f t="shared" si="99"/>
        <v/>
      </c>
      <c r="Z503" s="76" t="str">
        <f>IF('5YP'!L503='Years of work'!$A$16,'5YP'!L503,IF('5YP'!L503='Years of work'!$A$17,'5YP'!L503,""))</f>
        <v/>
      </c>
      <c r="AA503" s="154"/>
      <c r="AB503" s="72" t="str">
        <f t="shared" si="100"/>
        <v/>
      </c>
      <c r="AC503" s="36" t="str">
        <f t="shared" si="101"/>
        <v/>
      </c>
      <c r="AD503" s="73" t="str">
        <f>IF(AB503='Unit cost'!$A$7,AC503*'Unit cost'!$E$7,IF(AB503='Unit cost'!$A$8,AC503*'Unit cost'!$E$8,IF(AB503='Unit cost'!$A$9,AC503*'Unit cost'!$E$9,"")))</f>
        <v/>
      </c>
      <c r="AE503" s="72" t="str">
        <f t="shared" si="107"/>
        <v/>
      </c>
      <c r="AF503" s="36" t="str">
        <f t="shared" si="102"/>
        <v/>
      </c>
      <c r="AG503" s="73" t="str">
        <f>IF(AE503='Unit cost'!$A$7,AF503*'Unit cost'!$E$7,IF(AE503='Unit cost'!$A$8,AF503*'Unit cost'!$E$8,IF(AE503='Unit cost'!$A$9,AF503*'Unit cost'!$E$9,"")))</f>
        <v/>
      </c>
      <c r="AH503" s="53" t="str">
        <f t="shared" si="108"/>
        <v/>
      </c>
      <c r="AI503" s="36" t="str">
        <f t="shared" si="103"/>
        <v/>
      </c>
      <c r="AJ503" s="74" t="str">
        <f>IF(AH503='Unit cost'!$A$7,AI503*'Unit cost'!$E$7,IF(AH503='Unit cost'!$A$8,AI503*'Unit cost'!$E$8,IF(AH503='Unit cost'!$A$9,AI503*'Unit cost'!$E$9,"")))</f>
        <v/>
      </c>
      <c r="AK503" s="72" t="str">
        <f t="shared" si="109"/>
        <v/>
      </c>
      <c r="AL503" s="36" t="str">
        <f t="shared" si="104"/>
        <v/>
      </c>
      <c r="AM503" s="75" t="str">
        <f>IF(AK503='Unit cost'!$A$7,AL503*'Unit cost'!$E$7,IF(AK503='Unit cost'!$A$8,AL503*'Unit cost'!$E$8,IF(AK503='Unit cost'!$A$9,AL503*'Unit cost'!$E$9,"")))</f>
        <v/>
      </c>
      <c r="AN503" s="53" t="str">
        <f t="shared" si="110"/>
        <v/>
      </c>
      <c r="AO503" s="36" t="str">
        <f t="shared" si="105"/>
        <v/>
      </c>
      <c r="AP503" s="44" t="str">
        <f>IF(AN503='Unit cost'!$A$7,AO503*'Unit cost'!$E$7,IF(AN503='Unit cost'!$A$8,AO503*'Unit cost'!$E$8,IF(AN503='Unit cost'!$A$9,AO503*'Unit cost'!$E$9,"")))</f>
        <v/>
      </c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  <c r="CI503" s="14"/>
      <c r="CJ503" s="14"/>
      <c r="CK503" s="14"/>
      <c r="CL503" s="14"/>
      <c r="CM503" s="14"/>
      <c r="CN503" s="14"/>
      <c r="CO503" s="14"/>
      <c r="CP503" s="14"/>
      <c r="CQ503" s="14"/>
      <c r="CR503" s="14"/>
      <c r="CS503" s="14"/>
      <c r="CT503" s="14"/>
      <c r="CU503" s="14"/>
      <c r="CV503" s="14"/>
      <c r="CW503" s="14"/>
      <c r="CX503" s="14"/>
      <c r="CY503" s="14"/>
      <c r="CZ503" s="14"/>
      <c r="DA503" s="14"/>
      <c r="DB503" s="14"/>
      <c r="DC503" s="14"/>
      <c r="DD503" s="14"/>
      <c r="DE503" s="14"/>
      <c r="DF503" s="14"/>
      <c r="DG503" s="14"/>
      <c r="DH503" s="14"/>
      <c r="DI503" s="14"/>
      <c r="DJ503" s="14"/>
      <c r="DK503" s="14"/>
      <c r="DL503" s="14"/>
      <c r="DM503" s="14"/>
      <c r="DN503" s="14"/>
      <c r="DO503" s="14"/>
      <c r="DP503" s="14"/>
      <c r="DQ503" s="14"/>
      <c r="DR503" s="14"/>
      <c r="DS503" s="14"/>
      <c r="DT503" s="14"/>
      <c r="DU503" s="14"/>
      <c r="DV503" s="14"/>
      <c r="DW503" s="14"/>
      <c r="DX503" s="14"/>
      <c r="DY503" s="14"/>
      <c r="DZ503" s="14"/>
      <c r="EA503" s="14"/>
      <c r="EB503" s="14"/>
      <c r="EC503" s="14"/>
      <c r="ED503" s="14"/>
      <c r="EE503" s="14"/>
      <c r="EF503" s="14"/>
      <c r="EG503" s="14"/>
      <c r="EH503" s="14"/>
      <c r="EI503" s="14"/>
      <c r="EJ503" s="14"/>
      <c r="EK503" s="14"/>
      <c r="EL503" s="14"/>
      <c r="EM503" s="14"/>
      <c r="EN503" s="14"/>
      <c r="EO503" s="14"/>
      <c r="EP503" s="14"/>
      <c r="EQ503" s="14"/>
      <c r="ER503" s="14"/>
      <c r="ES503" s="14"/>
      <c r="ET503" s="14"/>
      <c r="EU503" s="14"/>
      <c r="EV503" s="14"/>
      <c r="EW503" s="14"/>
      <c r="EX503" s="14"/>
      <c r="EY503" s="14"/>
      <c r="EZ503" s="14"/>
      <c r="FA503" s="14"/>
      <c r="FB503" s="14"/>
      <c r="FC503" s="14"/>
      <c r="FD503" s="14"/>
      <c r="FE503" s="14"/>
      <c r="FF503" s="14"/>
      <c r="FG503" s="14"/>
      <c r="FH503" s="14"/>
      <c r="FI503" s="14"/>
      <c r="FJ503" s="14"/>
      <c r="FK503" s="14"/>
      <c r="FL503" s="14"/>
      <c r="FM503" s="14"/>
      <c r="FN503" s="14"/>
      <c r="FO503" s="14"/>
      <c r="FP503" s="14"/>
      <c r="FQ503" s="14"/>
      <c r="FR503" s="14"/>
      <c r="FS503" s="14"/>
      <c r="FT503" s="14"/>
      <c r="FU503" s="14"/>
      <c r="FV503" s="14"/>
      <c r="FW503" s="14"/>
      <c r="FX503" s="14"/>
      <c r="FY503" s="14"/>
      <c r="FZ503" s="14"/>
      <c r="GA503" s="14"/>
      <c r="GB503" s="14"/>
      <c r="GC503" s="14"/>
      <c r="GD503" s="14"/>
      <c r="GE503" s="14"/>
      <c r="GF503" s="14"/>
      <c r="GG503" s="14"/>
      <c r="GH503" s="14"/>
      <c r="GI503" s="14"/>
      <c r="GJ503" s="14"/>
      <c r="GK503" s="14"/>
      <c r="GL503" s="14"/>
      <c r="GM503" s="14"/>
      <c r="GN503" s="14"/>
      <c r="GO503" s="14"/>
      <c r="GP503" s="14"/>
      <c r="GQ503" s="14"/>
      <c r="GR503" s="14"/>
      <c r="GS503" s="14"/>
      <c r="GT503" s="14"/>
      <c r="GU503" s="14"/>
      <c r="GV503" s="14"/>
      <c r="GW503" s="14"/>
      <c r="GX503" s="14"/>
      <c r="GY503" s="14"/>
      <c r="GZ503" s="14"/>
      <c r="HA503" s="14"/>
      <c r="HB503" s="14"/>
      <c r="HC503" s="14"/>
      <c r="HD503" s="14"/>
      <c r="HE503" s="14"/>
      <c r="HF503" s="14"/>
      <c r="HG503" s="14"/>
      <c r="HH503" s="14"/>
      <c r="HI503" s="14"/>
      <c r="HJ503" s="14"/>
      <c r="HK503" s="14"/>
      <c r="HL503" s="14"/>
      <c r="HM503" s="14"/>
      <c r="HN503" s="14"/>
      <c r="HO503" s="14"/>
      <c r="HP503" s="14"/>
      <c r="HQ503" s="14"/>
      <c r="HR503" s="14"/>
      <c r="HS503" s="14"/>
      <c r="HT503" s="14"/>
      <c r="HU503" s="14"/>
      <c r="HV503" s="14"/>
      <c r="HW503" s="14"/>
      <c r="HX503" s="14"/>
      <c r="HY503" s="14"/>
      <c r="HZ503" s="14"/>
      <c r="IA503" s="14"/>
      <c r="IB503" s="14"/>
      <c r="IC503" s="14"/>
      <c r="ID503" s="14"/>
      <c r="IE503" s="14"/>
      <c r="IF503" s="14"/>
      <c r="IG503" s="14"/>
      <c r="IH503" s="14"/>
      <c r="II503" s="14"/>
      <c r="IJ503" s="14"/>
      <c r="IK503" s="14"/>
      <c r="IL503" s="14"/>
      <c r="IM503" s="14"/>
      <c r="IN503" s="14"/>
      <c r="IO503" s="14"/>
      <c r="IP503" s="14"/>
      <c r="IQ503" s="14"/>
      <c r="IR503" s="14"/>
      <c r="IS503" s="14"/>
      <c r="IT503" s="14"/>
      <c r="IU503" s="14"/>
      <c r="IV503" s="14"/>
      <c r="IW503" s="14"/>
      <c r="IX503" s="14"/>
      <c r="IY503" s="14"/>
      <c r="IZ503" s="14"/>
      <c r="JA503" s="14"/>
      <c r="JB503" s="14"/>
      <c r="JC503" s="14"/>
      <c r="JD503" s="14"/>
      <c r="JE503" s="14"/>
      <c r="JF503" s="14"/>
    </row>
    <row r="504" spans="1:266" ht="25" customHeight="1">
      <c r="A504" s="84">
        <f>Inventory!A493</f>
        <v>0</v>
      </c>
      <c r="B504" s="84">
        <f>Inventory!B493</f>
        <v>0</v>
      </c>
      <c r="C504" s="110">
        <f>Inventory!C493</f>
        <v>0</v>
      </c>
      <c r="D504" s="89">
        <f>Inventory!D493</f>
        <v>0</v>
      </c>
      <c r="E504" s="84">
        <f>Inventory!E493</f>
        <v>0</v>
      </c>
      <c r="F504" s="85">
        <f>Inventory!F493</f>
        <v>0</v>
      </c>
      <c r="G504" s="84">
        <f>IFERROR(VLOOKUP(Inventory!H493,Lookups!$D$3:$E$11,2),Inventory!H493)</f>
        <v>0</v>
      </c>
      <c r="H504" s="84">
        <f>IFERROR(VLOOKUP(Inventory!I493,Lookups!$G$3:$H$5,2),Inventory!I493)</f>
        <v>0</v>
      </c>
      <c r="I504" s="86">
        <f>Inventory!I493</f>
        <v>0</v>
      </c>
      <c r="J504" s="87">
        <f>Inventory!J493</f>
        <v>0</v>
      </c>
      <c r="K504" s="88">
        <f>Inventory!K493</f>
        <v>0</v>
      </c>
      <c r="L504" s="77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/>
      </c>
      <c r="M504" s="90">
        <f>Inventory!O490</f>
        <v>0</v>
      </c>
      <c r="N504" s="132"/>
      <c r="O504" s="132"/>
      <c r="P504" s="132"/>
      <c r="Q504" s="132"/>
      <c r="R504" s="26" t="str">
        <f>IF(ISBLANK(N504),"",VLOOKUP(N504,Prioritization!$A$7:$C$19,3,FALSE))</f>
        <v/>
      </c>
      <c r="S504" s="91" t="str">
        <f>IF(ISBLANK(O504),"",VLOOKUP(O504,Prioritization!$A$7:$C$19,3,FALSE))</f>
        <v/>
      </c>
      <c r="T504" s="91" t="str">
        <f>IF(ISBLANK(P504),"",VLOOKUP(P504,Prioritization!$A$7:$C$19,3,FALSE))</f>
        <v/>
      </c>
      <c r="U504" s="91" t="str">
        <f>IF(ISBLANK(Q504),"",VLOOKUP(Q504,Prioritization!$A$7:$C$19,3,FALSE))</f>
        <v/>
      </c>
      <c r="V504" s="91">
        <f t="shared" si="106"/>
        <v>0</v>
      </c>
      <c r="W504" s="44">
        <f>'Unit cost'!$D$7</f>
        <v>600000</v>
      </c>
      <c r="X504" s="91" t="str">
        <f>IF(OR(L504='Years of work'!$A$16,L504='Years of work'!$A$17),'5YP'!M504*'5YP'!J504/'5YP'!W504*1000+V504,"")</f>
        <v/>
      </c>
      <c r="Y504" s="75" t="str">
        <f t="shared" si="99"/>
        <v/>
      </c>
      <c r="Z504" s="76" t="str">
        <f>IF('5YP'!L504='Years of work'!$A$16,'5YP'!L504,IF('5YP'!L504='Years of work'!$A$17,'5YP'!L504,""))</f>
        <v/>
      </c>
      <c r="AA504" s="154"/>
      <c r="AB504" s="72" t="str">
        <f t="shared" si="100"/>
        <v/>
      </c>
      <c r="AC504" s="36" t="str">
        <f t="shared" si="101"/>
        <v/>
      </c>
      <c r="AD504" s="73" t="str">
        <f>IF(AB504='Unit cost'!$A$7,AC504*'Unit cost'!$E$7,IF(AB504='Unit cost'!$A$8,AC504*'Unit cost'!$E$8,IF(AB504='Unit cost'!$A$9,AC504*'Unit cost'!$E$9,"")))</f>
        <v/>
      </c>
      <c r="AE504" s="72" t="str">
        <f t="shared" si="107"/>
        <v/>
      </c>
      <c r="AF504" s="36" t="str">
        <f t="shared" si="102"/>
        <v/>
      </c>
      <c r="AG504" s="73" t="str">
        <f>IF(AE504='Unit cost'!$A$7,AF504*'Unit cost'!$E$7,IF(AE504='Unit cost'!$A$8,AF504*'Unit cost'!$E$8,IF(AE504='Unit cost'!$A$9,AF504*'Unit cost'!$E$9,"")))</f>
        <v/>
      </c>
      <c r="AH504" s="53" t="str">
        <f t="shared" si="108"/>
        <v/>
      </c>
      <c r="AI504" s="36" t="str">
        <f t="shared" si="103"/>
        <v/>
      </c>
      <c r="AJ504" s="74" t="str">
        <f>IF(AH504='Unit cost'!$A$7,AI504*'Unit cost'!$E$7,IF(AH504='Unit cost'!$A$8,AI504*'Unit cost'!$E$8,IF(AH504='Unit cost'!$A$9,AI504*'Unit cost'!$E$9,"")))</f>
        <v/>
      </c>
      <c r="AK504" s="72" t="str">
        <f t="shared" si="109"/>
        <v/>
      </c>
      <c r="AL504" s="36" t="str">
        <f t="shared" si="104"/>
        <v/>
      </c>
      <c r="AM504" s="75" t="str">
        <f>IF(AK504='Unit cost'!$A$7,AL504*'Unit cost'!$E$7,IF(AK504='Unit cost'!$A$8,AL504*'Unit cost'!$E$8,IF(AK504='Unit cost'!$A$9,AL504*'Unit cost'!$E$9,"")))</f>
        <v/>
      </c>
      <c r="AN504" s="53" t="str">
        <f t="shared" si="110"/>
        <v/>
      </c>
      <c r="AO504" s="36" t="str">
        <f t="shared" si="105"/>
        <v/>
      </c>
      <c r="AP504" s="44" t="str">
        <f>IF(AN504='Unit cost'!$A$7,AO504*'Unit cost'!$E$7,IF(AN504='Unit cost'!$A$8,AO504*'Unit cost'!$E$8,IF(AN504='Unit cost'!$A$9,AO504*'Unit cost'!$E$9,"")))</f>
        <v/>
      </c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  <c r="CI504" s="14"/>
      <c r="CJ504" s="14"/>
      <c r="CK504" s="14"/>
      <c r="CL504" s="14"/>
      <c r="CM504" s="14"/>
      <c r="CN504" s="14"/>
      <c r="CO504" s="14"/>
      <c r="CP504" s="14"/>
      <c r="CQ504" s="14"/>
      <c r="CR504" s="14"/>
      <c r="CS504" s="14"/>
      <c r="CT504" s="14"/>
      <c r="CU504" s="14"/>
      <c r="CV504" s="14"/>
      <c r="CW504" s="14"/>
      <c r="CX504" s="14"/>
      <c r="CY504" s="14"/>
      <c r="CZ504" s="14"/>
      <c r="DA504" s="14"/>
      <c r="DB504" s="14"/>
      <c r="DC504" s="14"/>
      <c r="DD504" s="14"/>
      <c r="DE504" s="14"/>
      <c r="DF504" s="14"/>
      <c r="DG504" s="14"/>
      <c r="DH504" s="14"/>
      <c r="DI504" s="14"/>
      <c r="DJ504" s="14"/>
      <c r="DK504" s="14"/>
      <c r="DL504" s="14"/>
      <c r="DM504" s="14"/>
      <c r="DN504" s="14"/>
      <c r="DO504" s="14"/>
      <c r="DP504" s="14"/>
      <c r="DQ504" s="14"/>
      <c r="DR504" s="14"/>
      <c r="DS504" s="14"/>
      <c r="DT504" s="14"/>
      <c r="DU504" s="14"/>
      <c r="DV504" s="14"/>
      <c r="DW504" s="14"/>
      <c r="DX504" s="14"/>
      <c r="DY504" s="14"/>
      <c r="DZ504" s="14"/>
      <c r="EA504" s="14"/>
      <c r="EB504" s="14"/>
      <c r="EC504" s="14"/>
      <c r="ED504" s="14"/>
      <c r="EE504" s="14"/>
      <c r="EF504" s="14"/>
      <c r="EG504" s="14"/>
      <c r="EH504" s="14"/>
      <c r="EI504" s="14"/>
      <c r="EJ504" s="14"/>
      <c r="EK504" s="14"/>
      <c r="EL504" s="14"/>
      <c r="EM504" s="14"/>
      <c r="EN504" s="14"/>
      <c r="EO504" s="14"/>
      <c r="EP504" s="14"/>
      <c r="EQ504" s="14"/>
      <c r="ER504" s="14"/>
      <c r="ES504" s="14"/>
      <c r="ET504" s="14"/>
      <c r="EU504" s="14"/>
      <c r="EV504" s="14"/>
      <c r="EW504" s="14"/>
      <c r="EX504" s="14"/>
      <c r="EY504" s="14"/>
      <c r="EZ504" s="14"/>
      <c r="FA504" s="14"/>
      <c r="FB504" s="14"/>
      <c r="FC504" s="14"/>
      <c r="FD504" s="14"/>
      <c r="FE504" s="14"/>
      <c r="FF504" s="14"/>
      <c r="FG504" s="14"/>
      <c r="FH504" s="14"/>
      <c r="FI504" s="14"/>
      <c r="FJ504" s="14"/>
      <c r="FK504" s="14"/>
      <c r="FL504" s="14"/>
      <c r="FM504" s="14"/>
      <c r="FN504" s="14"/>
      <c r="FO504" s="14"/>
      <c r="FP504" s="14"/>
      <c r="FQ504" s="14"/>
      <c r="FR504" s="14"/>
      <c r="FS504" s="14"/>
      <c r="FT504" s="14"/>
      <c r="FU504" s="14"/>
      <c r="FV504" s="14"/>
      <c r="FW504" s="14"/>
      <c r="FX504" s="14"/>
      <c r="FY504" s="14"/>
      <c r="FZ504" s="14"/>
      <c r="GA504" s="14"/>
      <c r="GB504" s="14"/>
      <c r="GC504" s="14"/>
      <c r="GD504" s="14"/>
      <c r="GE504" s="14"/>
      <c r="GF504" s="14"/>
      <c r="GG504" s="14"/>
      <c r="GH504" s="14"/>
      <c r="GI504" s="14"/>
      <c r="GJ504" s="14"/>
      <c r="GK504" s="14"/>
      <c r="GL504" s="14"/>
      <c r="GM504" s="14"/>
      <c r="GN504" s="14"/>
      <c r="GO504" s="14"/>
      <c r="GP504" s="14"/>
      <c r="GQ504" s="14"/>
      <c r="GR504" s="14"/>
      <c r="GS504" s="14"/>
      <c r="GT504" s="14"/>
      <c r="GU504" s="14"/>
      <c r="GV504" s="14"/>
      <c r="GW504" s="14"/>
      <c r="GX504" s="14"/>
      <c r="GY504" s="14"/>
      <c r="GZ504" s="14"/>
      <c r="HA504" s="14"/>
      <c r="HB504" s="14"/>
      <c r="HC504" s="14"/>
      <c r="HD504" s="14"/>
      <c r="HE504" s="14"/>
      <c r="HF504" s="14"/>
      <c r="HG504" s="14"/>
      <c r="HH504" s="14"/>
      <c r="HI504" s="14"/>
      <c r="HJ504" s="14"/>
      <c r="HK504" s="14"/>
      <c r="HL504" s="14"/>
      <c r="HM504" s="14"/>
      <c r="HN504" s="14"/>
      <c r="HO504" s="14"/>
      <c r="HP504" s="14"/>
      <c r="HQ504" s="14"/>
      <c r="HR504" s="14"/>
      <c r="HS504" s="14"/>
      <c r="HT504" s="14"/>
      <c r="HU504" s="14"/>
      <c r="HV504" s="14"/>
      <c r="HW504" s="14"/>
      <c r="HX504" s="14"/>
      <c r="HY504" s="14"/>
      <c r="HZ504" s="14"/>
      <c r="IA504" s="14"/>
      <c r="IB504" s="14"/>
      <c r="IC504" s="14"/>
      <c r="ID504" s="14"/>
      <c r="IE504" s="14"/>
      <c r="IF504" s="14"/>
      <c r="IG504" s="14"/>
      <c r="IH504" s="14"/>
      <c r="II504" s="14"/>
      <c r="IJ504" s="14"/>
      <c r="IK504" s="14"/>
      <c r="IL504" s="14"/>
      <c r="IM504" s="14"/>
      <c r="IN504" s="14"/>
      <c r="IO504" s="14"/>
      <c r="IP504" s="14"/>
      <c r="IQ504" s="14"/>
      <c r="IR504" s="14"/>
      <c r="IS504" s="14"/>
      <c r="IT504" s="14"/>
      <c r="IU504" s="14"/>
      <c r="IV504" s="14"/>
      <c r="IW504" s="14"/>
      <c r="IX504" s="14"/>
      <c r="IY504" s="14"/>
      <c r="IZ504" s="14"/>
      <c r="JA504" s="14"/>
      <c r="JB504" s="14"/>
      <c r="JC504" s="14"/>
      <c r="JD504" s="14"/>
      <c r="JE504" s="14"/>
      <c r="JF504" s="14"/>
    </row>
    <row r="505" spans="1:266" ht="25" customHeight="1">
      <c r="A505" s="84">
        <f>Inventory!A494</f>
        <v>0</v>
      </c>
      <c r="B505" s="84">
        <f>Inventory!B494</f>
        <v>0</v>
      </c>
      <c r="C505" s="110">
        <f>Inventory!C494</f>
        <v>0</v>
      </c>
      <c r="D505" s="89">
        <f>Inventory!D494</f>
        <v>0</v>
      </c>
      <c r="E505" s="84">
        <f>Inventory!E494</f>
        <v>0</v>
      </c>
      <c r="F505" s="85">
        <f>Inventory!F494</f>
        <v>0</v>
      </c>
      <c r="G505" s="84">
        <f>IFERROR(VLOOKUP(Inventory!H494,Lookups!$D$3:$E$11,2),Inventory!H494)</f>
        <v>0</v>
      </c>
      <c r="H505" s="84">
        <f>IFERROR(VLOOKUP(Inventory!I494,Lookups!$G$3:$H$5,2),Inventory!I494)</f>
        <v>0</v>
      </c>
      <c r="I505" s="86">
        <f>Inventory!I494</f>
        <v>0</v>
      </c>
      <c r="J505" s="87">
        <f>Inventory!J494</f>
        <v>0</v>
      </c>
      <c r="K505" s="88">
        <f>Inventory!K494</f>
        <v>0</v>
      </c>
      <c r="L505" s="77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/>
      </c>
      <c r="M505" s="90">
        <f>Inventory!O491</f>
        <v>0</v>
      </c>
      <c r="N505" s="132"/>
      <c r="O505" s="132"/>
      <c r="P505" s="132"/>
      <c r="Q505" s="132"/>
      <c r="R505" s="26" t="str">
        <f>IF(ISBLANK(N505),"",VLOOKUP(N505,Prioritization!$A$7:$C$19,3,FALSE))</f>
        <v/>
      </c>
      <c r="S505" s="91" t="str">
        <f>IF(ISBLANK(O505),"",VLOOKUP(O505,Prioritization!$A$7:$C$19,3,FALSE))</f>
        <v/>
      </c>
      <c r="T505" s="91" t="str">
        <f>IF(ISBLANK(P505),"",VLOOKUP(P505,Prioritization!$A$7:$C$19,3,FALSE))</f>
        <v/>
      </c>
      <c r="U505" s="91" t="str">
        <f>IF(ISBLANK(Q505),"",VLOOKUP(Q505,Prioritization!$A$7:$C$19,3,FALSE))</f>
        <v/>
      </c>
      <c r="V505" s="91">
        <f t="shared" si="106"/>
        <v>0</v>
      </c>
      <c r="W505" s="44">
        <f>'Unit cost'!$D$7</f>
        <v>600000</v>
      </c>
      <c r="X505" s="91" t="str">
        <f>IF(OR(L505='Years of work'!$A$16,L505='Years of work'!$A$17),'5YP'!M505*'5YP'!J505/'5YP'!W505*1000+V505,"")</f>
        <v/>
      </c>
      <c r="Y505" s="75" t="str">
        <f t="shared" si="99"/>
        <v/>
      </c>
      <c r="Z505" s="76" t="str">
        <f>IF('5YP'!L505='Years of work'!$A$16,'5YP'!L505,IF('5YP'!L505='Years of work'!$A$17,'5YP'!L505,""))</f>
        <v/>
      </c>
      <c r="AA505" s="154"/>
      <c r="AB505" s="72" t="str">
        <f t="shared" si="100"/>
        <v/>
      </c>
      <c r="AC505" s="36" t="str">
        <f t="shared" si="101"/>
        <v/>
      </c>
      <c r="AD505" s="73" t="str">
        <f>IF(AB505='Unit cost'!$A$7,AC505*'Unit cost'!$E$7,IF(AB505='Unit cost'!$A$8,AC505*'Unit cost'!$E$8,IF(AB505='Unit cost'!$A$9,AC505*'Unit cost'!$E$9,"")))</f>
        <v/>
      </c>
      <c r="AE505" s="72" t="str">
        <f t="shared" si="107"/>
        <v/>
      </c>
      <c r="AF505" s="36" t="str">
        <f t="shared" si="102"/>
        <v/>
      </c>
      <c r="AG505" s="73" t="str">
        <f>IF(AE505='Unit cost'!$A$7,AF505*'Unit cost'!$E$7,IF(AE505='Unit cost'!$A$8,AF505*'Unit cost'!$E$8,IF(AE505='Unit cost'!$A$9,AF505*'Unit cost'!$E$9,"")))</f>
        <v/>
      </c>
      <c r="AH505" s="53" t="str">
        <f t="shared" si="108"/>
        <v/>
      </c>
      <c r="AI505" s="36" t="str">
        <f t="shared" si="103"/>
        <v/>
      </c>
      <c r="AJ505" s="74" t="str">
        <f>IF(AH505='Unit cost'!$A$7,AI505*'Unit cost'!$E$7,IF(AH505='Unit cost'!$A$8,AI505*'Unit cost'!$E$8,IF(AH505='Unit cost'!$A$9,AI505*'Unit cost'!$E$9,"")))</f>
        <v/>
      </c>
      <c r="AK505" s="72" t="str">
        <f t="shared" si="109"/>
        <v/>
      </c>
      <c r="AL505" s="36" t="str">
        <f t="shared" si="104"/>
        <v/>
      </c>
      <c r="AM505" s="75" t="str">
        <f>IF(AK505='Unit cost'!$A$7,AL505*'Unit cost'!$E$7,IF(AK505='Unit cost'!$A$8,AL505*'Unit cost'!$E$8,IF(AK505='Unit cost'!$A$9,AL505*'Unit cost'!$E$9,"")))</f>
        <v/>
      </c>
      <c r="AN505" s="53" t="str">
        <f t="shared" si="110"/>
        <v/>
      </c>
      <c r="AO505" s="36" t="str">
        <f t="shared" si="105"/>
        <v/>
      </c>
      <c r="AP505" s="44" t="str">
        <f>IF(AN505='Unit cost'!$A$7,AO505*'Unit cost'!$E$7,IF(AN505='Unit cost'!$A$8,AO505*'Unit cost'!$E$8,IF(AN505='Unit cost'!$A$9,AO505*'Unit cost'!$E$9,"")))</f>
        <v/>
      </c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  <c r="CI505" s="14"/>
      <c r="CJ505" s="14"/>
      <c r="CK505" s="14"/>
      <c r="CL505" s="14"/>
      <c r="CM505" s="14"/>
      <c r="CN505" s="14"/>
      <c r="CO505" s="14"/>
      <c r="CP505" s="14"/>
      <c r="CQ505" s="14"/>
      <c r="CR505" s="14"/>
      <c r="CS505" s="14"/>
      <c r="CT505" s="14"/>
      <c r="CU505" s="14"/>
      <c r="CV505" s="14"/>
      <c r="CW505" s="14"/>
      <c r="CX505" s="14"/>
      <c r="CY505" s="14"/>
      <c r="CZ505" s="14"/>
      <c r="DA505" s="14"/>
      <c r="DB505" s="14"/>
      <c r="DC505" s="14"/>
      <c r="DD505" s="14"/>
      <c r="DE505" s="14"/>
      <c r="DF505" s="14"/>
      <c r="DG505" s="14"/>
      <c r="DH505" s="14"/>
      <c r="DI505" s="14"/>
      <c r="DJ505" s="14"/>
      <c r="DK505" s="14"/>
      <c r="DL505" s="14"/>
      <c r="DM505" s="14"/>
      <c r="DN505" s="14"/>
      <c r="DO505" s="14"/>
      <c r="DP505" s="14"/>
      <c r="DQ505" s="14"/>
      <c r="DR505" s="14"/>
      <c r="DS505" s="14"/>
      <c r="DT505" s="14"/>
      <c r="DU505" s="14"/>
      <c r="DV505" s="14"/>
      <c r="DW505" s="14"/>
      <c r="DX505" s="14"/>
      <c r="DY505" s="14"/>
      <c r="DZ505" s="14"/>
      <c r="EA505" s="14"/>
      <c r="EB505" s="14"/>
      <c r="EC505" s="14"/>
      <c r="ED505" s="14"/>
      <c r="EE505" s="14"/>
      <c r="EF505" s="14"/>
      <c r="EG505" s="14"/>
      <c r="EH505" s="14"/>
      <c r="EI505" s="14"/>
      <c r="EJ505" s="14"/>
      <c r="EK505" s="14"/>
      <c r="EL505" s="14"/>
      <c r="EM505" s="14"/>
      <c r="EN505" s="14"/>
      <c r="EO505" s="14"/>
      <c r="EP505" s="14"/>
      <c r="EQ505" s="14"/>
      <c r="ER505" s="14"/>
      <c r="ES505" s="14"/>
      <c r="ET505" s="14"/>
      <c r="EU505" s="14"/>
      <c r="EV505" s="14"/>
      <c r="EW505" s="14"/>
      <c r="EX505" s="14"/>
      <c r="EY505" s="14"/>
      <c r="EZ505" s="14"/>
      <c r="FA505" s="14"/>
      <c r="FB505" s="14"/>
      <c r="FC505" s="14"/>
      <c r="FD505" s="14"/>
      <c r="FE505" s="14"/>
      <c r="FF505" s="14"/>
      <c r="FG505" s="14"/>
      <c r="FH505" s="14"/>
      <c r="FI505" s="14"/>
      <c r="FJ505" s="14"/>
      <c r="FK505" s="14"/>
      <c r="FL505" s="14"/>
      <c r="FM505" s="14"/>
      <c r="FN505" s="14"/>
      <c r="FO505" s="14"/>
      <c r="FP505" s="14"/>
      <c r="FQ505" s="14"/>
      <c r="FR505" s="14"/>
      <c r="FS505" s="14"/>
      <c r="FT505" s="14"/>
      <c r="FU505" s="14"/>
      <c r="FV505" s="14"/>
      <c r="FW505" s="14"/>
      <c r="FX505" s="14"/>
      <c r="FY505" s="14"/>
      <c r="FZ505" s="14"/>
      <c r="GA505" s="14"/>
      <c r="GB505" s="14"/>
      <c r="GC505" s="14"/>
      <c r="GD505" s="14"/>
      <c r="GE505" s="14"/>
      <c r="GF505" s="14"/>
      <c r="GG505" s="14"/>
      <c r="GH505" s="14"/>
      <c r="GI505" s="14"/>
      <c r="GJ505" s="14"/>
      <c r="GK505" s="14"/>
      <c r="GL505" s="14"/>
      <c r="GM505" s="14"/>
      <c r="GN505" s="14"/>
      <c r="GO505" s="14"/>
      <c r="GP505" s="14"/>
      <c r="GQ505" s="14"/>
      <c r="GR505" s="14"/>
      <c r="GS505" s="14"/>
      <c r="GT505" s="14"/>
      <c r="GU505" s="14"/>
      <c r="GV505" s="14"/>
      <c r="GW505" s="14"/>
      <c r="GX505" s="14"/>
      <c r="GY505" s="14"/>
      <c r="GZ505" s="14"/>
      <c r="HA505" s="14"/>
      <c r="HB505" s="14"/>
      <c r="HC505" s="14"/>
      <c r="HD505" s="14"/>
      <c r="HE505" s="14"/>
      <c r="HF505" s="14"/>
      <c r="HG505" s="14"/>
      <c r="HH505" s="14"/>
      <c r="HI505" s="14"/>
      <c r="HJ505" s="14"/>
      <c r="HK505" s="14"/>
      <c r="HL505" s="14"/>
      <c r="HM505" s="14"/>
      <c r="HN505" s="14"/>
      <c r="HO505" s="14"/>
      <c r="HP505" s="14"/>
      <c r="HQ505" s="14"/>
      <c r="HR505" s="14"/>
      <c r="HS505" s="14"/>
      <c r="HT505" s="14"/>
      <c r="HU505" s="14"/>
      <c r="HV505" s="14"/>
      <c r="HW505" s="14"/>
      <c r="HX505" s="14"/>
      <c r="HY505" s="14"/>
      <c r="HZ505" s="14"/>
      <c r="IA505" s="14"/>
      <c r="IB505" s="14"/>
      <c r="IC505" s="14"/>
      <c r="ID505" s="14"/>
      <c r="IE505" s="14"/>
      <c r="IF505" s="14"/>
      <c r="IG505" s="14"/>
      <c r="IH505" s="14"/>
      <c r="II505" s="14"/>
      <c r="IJ505" s="14"/>
      <c r="IK505" s="14"/>
      <c r="IL505" s="14"/>
      <c r="IM505" s="14"/>
      <c r="IN505" s="14"/>
      <c r="IO505" s="14"/>
      <c r="IP505" s="14"/>
      <c r="IQ505" s="14"/>
      <c r="IR505" s="14"/>
      <c r="IS505" s="14"/>
      <c r="IT505" s="14"/>
      <c r="IU505" s="14"/>
      <c r="IV505" s="14"/>
      <c r="IW505" s="14"/>
      <c r="IX505" s="14"/>
      <c r="IY505" s="14"/>
      <c r="IZ505" s="14"/>
      <c r="JA505" s="14"/>
      <c r="JB505" s="14"/>
      <c r="JC505" s="14"/>
      <c r="JD505" s="14"/>
      <c r="JE505" s="14"/>
      <c r="JF505" s="14"/>
    </row>
    <row r="506" spans="1:266" ht="25" customHeight="1">
      <c r="A506" s="84">
        <f>Inventory!A495</f>
        <v>0</v>
      </c>
      <c r="B506" s="84">
        <f>Inventory!B495</f>
        <v>0</v>
      </c>
      <c r="C506" s="110">
        <f>Inventory!C495</f>
        <v>0</v>
      </c>
      <c r="D506" s="89">
        <f>Inventory!D495</f>
        <v>0</v>
      </c>
      <c r="E506" s="84">
        <f>Inventory!E495</f>
        <v>0</v>
      </c>
      <c r="F506" s="85">
        <f>Inventory!F495</f>
        <v>0</v>
      </c>
      <c r="G506" s="84">
        <f>IFERROR(VLOOKUP(Inventory!H495,Lookups!$D$3:$E$11,2),Inventory!H495)</f>
        <v>0</v>
      </c>
      <c r="H506" s="84">
        <f>IFERROR(VLOOKUP(Inventory!I495,Lookups!$G$3:$H$5,2),Inventory!I495)</f>
        <v>0</v>
      </c>
      <c r="I506" s="86">
        <f>Inventory!I495</f>
        <v>0</v>
      </c>
      <c r="J506" s="87">
        <f>Inventory!J495</f>
        <v>0</v>
      </c>
      <c r="K506" s="88">
        <f>Inventory!K495</f>
        <v>0</v>
      </c>
      <c r="L506" s="77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/>
      </c>
      <c r="M506" s="90">
        <f>Inventory!O492</f>
        <v>0</v>
      </c>
      <c r="N506" s="132"/>
      <c r="O506" s="132"/>
      <c r="P506" s="132"/>
      <c r="Q506" s="132"/>
      <c r="R506" s="26" t="str">
        <f>IF(ISBLANK(N506),"",VLOOKUP(N506,Prioritization!$A$7:$C$19,3,FALSE))</f>
        <v/>
      </c>
      <c r="S506" s="91" t="str">
        <f>IF(ISBLANK(O506),"",VLOOKUP(O506,Prioritization!$A$7:$C$19,3,FALSE))</f>
        <v/>
      </c>
      <c r="T506" s="91" t="str">
        <f>IF(ISBLANK(P506),"",VLOOKUP(P506,Prioritization!$A$7:$C$19,3,FALSE))</f>
        <v/>
      </c>
      <c r="U506" s="91" t="str">
        <f>IF(ISBLANK(Q506),"",VLOOKUP(Q506,Prioritization!$A$7:$C$19,3,FALSE))</f>
        <v/>
      </c>
      <c r="V506" s="91">
        <f t="shared" si="106"/>
        <v>0</v>
      </c>
      <c r="W506" s="44">
        <f>'Unit cost'!$D$7</f>
        <v>600000</v>
      </c>
      <c r="X506" s="91" t="str">
        <f>IF(OR(L506='Years of work'!$A$16,L506='Years of work'!$A$17),'5YP'!M506*'5YP'!J506/'5YP'!W506*1000+V506,"")</f>
        <v/>
      </c>
      <c r="Y506" s="75" t="str">
        <f t="shared" si="99"/>
        <v/>
      </c>
      <c r="Z506" s="76" t="str">
        <f>IF('5YP'!L506='Years of work'!$A$16,'5YP'!L506,IF('5YP'!L506='Years of work'!$A$17,'5YP'!L506,""))</f>
        <v/>
      </c>
      <c r="AA506" s="154"/>
      <c r="AB506" s="72" t="str">
        <f t="shared" si="100"/>
        <v/>
      </c>
      <c r="AC506" s="36" t="str">
        <f t="shared" si="101"/>
        <v/>
      </c>
      <c r="AD506" s="73" t="str">
        <f>IF(AB506='Unit cost'!$A$7,AC506*'Unit cost'!$E$7,IF(AB506='Unit cost'!$A$8,AC506*'Unit cost'!$E$8,IF(AB506='Unit cost'!$A$9,AC506*'Unit cost'!$E$9,"")))</f>
        <v/>
      </c>
      <c r="AE506" s="72" t="str">
        <f t="shared" si="107"/>
        <v/>
      </c>
      <c r="AF506" s="36" t="str">
        <f t="shared" si="102"/>
        <v/>
      </c>
      <c r="AG506" s="73" t="str">
        <f>IF(AE506='Unit cost'!$A$7,AF506*'Unit cost'!$E$7,IF(AE506='Unit cost'!$A$8,AF506*'Unit cost'!$E$8,IF(AE506='Unit cost'!$A$9,AF506*'Unit cost'!$E$9,"")))</f>
        <v/>
      </c>
      <c r="AH506" s="53" t="str">
        <f t="shared" si="108"/>
        <v/>
      </c>
      <c r="AI506" s="36" t="str">
        <f t="shared" si="103"/>
        <v/>
      </c>
      <c r="AJ506" s="74" t="str">
        <f>IF(AH506='Unit cost'!$A$7,AI506*'Unit cost'!$E$7,IF(AH506='Unit cost'!$A$8,AI506*'Unit cost'!$E$8,IF(AH506='Unit cost'!$A$9,AI506*'Unit cost'!$E$9,"")))</f>
        <v/>
      </c>
      <c r="AK506" s="72" t="str">
        <f t="shared" si="109"/>
        <v/>
      </c>
      <c r="AL506" s="36" t="str">
        <f t="shared" si="104"/>
        <v/>
      </c>
      <c r="AM506" s="75" t="str">
        <f>IF(AK506='Unit cost'!$A$7,AL506*'Unit cost'!$E$7,IF(AK506='Unit cost'!$A$8,AL506*'Unit cost'!$E$8,IF(AK506='Unit cost'!$A$9,AL506*'Unit cost'!$E$9,"")))</f>
        <v/>
      </c>
      <c r="AN506" s="53" t="str">
        <f t="shared" si="110"/>
        <v/>
      </c>
      <c r="AO506" s="36" t="str">
        <f t="shared" si="105"/>
        <v/>
      </c>
      <c r="AP506" s="44" t="str">
        <f>IF(AN506='Unit cost'!$A$7,AO506*'Unit cost'!$E$7,IF(AN506='Unit cost'!$A$8,AO506*'Unit cost'!$E$8,IF(AN506='Unit cost'!$A$9,AO506*'Unit cost'!$E$9,"")))</f>
        <v/>
      </c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  <c r="CI506" s="14"/>
      <c r="CJ506" s="14"/>
      <c r="CK506" s="14"/>
      <c r="CL506" s="14"/>
      <c r="CM506" s="14"/>
      <c r="CN506" s="14"/>
      <c r="CO506" s="14"/>
      <c r="CP506" s="14"/>
      <c r="CQ506" s="14"/>
      <c r="CR506" s="14"/>
      <c r="CS506" s="14"/>
      <c r="CT506" s="14"/>
      <c r="CU506" s="14"/>
      <c r="CV506" s="14"/>
      <c r="CW506" s="14"/>
      <c r="CX506" s="14"/>
      <c r="CY506" s="14"/>
      <c r="CZ506" s="14"/>
      <c r="DA506" s="14"/>
      <c r="DB506" s="14"/>
      <c r="DC506" s="14"/>
      <c r="DD506" s="14"/>
      <c r="DE506" s="14"/>
      <c r="DF506" s="14"/>
      <c r="DG506" s="14"/>
      <c r="DH506" s="14"/>
      <c r="DI506" s="14"/>
      <c r="DJ506" s="14"/>
      <c r="DK506" s="14"/>
      <c r="DL506" s="14"/>
      <c r="DM506" s="14"/>
      <c r="DN506" s="14"/>
      <c r="DO506" s="14"/>
      <c r="DP506" s="14"/>
      <c r="DQ506" s="14"/>
      <c r="DR506" s="14"/>
      <c r="DS506" s="14"/>
      <c r="DT506" s="14"/>
      <c r="DU506" s="14"/>
      <c r="DV506" s="14"/>
      <c r="DW506" s="14"/>
      <c r="DX506" s="14"/>
      <c r="DY506" s="14"/>
      <c r="DZ506" s="14"/>
      <c r="EA506" s="14"/>
      <c r="EB506" s="14"/>
      <c r="EC506" s="14"/>
      <c r="ED506" s="14"/>
      <c r="EE506" s="14"/>
      <c r="EF506" s="14"/>
      <c r="EG506" s="14"/>
      <c r="EH506" s="14"/>
      <c r="EI506" s="14"/>
      <c r="EJ506" s="14"/>
      <c r="EK506" s="14"/>
      <c r="EL506" s="14"/>
      <c r="EM506" s="14"/>
      <c r="EN506" s="14"/>
      <c r="EO506" s="14"/>
      <c r="EP506" s="14"/>
      <c r="EQ506" s="14"/>
      <c r="ER506" s="14"/>
      <c r="ES506" s="14"/>
      <c r="ET506" s="14"/>
      <c r="EU506" s="14"/>
      <c r="EV506" s="14"/>
      <c r="EW506" s="14"/>
      <c r="EX506" s="14"/>
      <c r="EY506" s="14"/>
      <c r="EZ506" s="14"/>
      <c r="FA506" s="14"/>
      <c r="FB506" s="14"/>
      <c r="FC506" s="14"/>
      <c r="FD506" s="14"/>
      <c r="FE506" s="14"/>
      <c r="FF506" s="14"/>
      <c r="FG506" s="14"/>
      <c r="FH506" s="14"/>
      <c r="FI506" s="14"/>
      <c r="FJ506" s="14"/>
      <c r="FK506" s="14"/>
      <c r="FL506" s="14"/>
      <c r="FM506" s="14"/>
      <c r="FN506" s="14"/>
      <c r="FO506" s="14"/>
      <c r="FP506" s="14"/>
      <c r="FQ506" s="14"/>
      <c r="FR506" s="14"/>
      <c r="FS506" s="14"/>
      <c r="FT506" s="14"/>
      <c r="FU506" s="14"/>
      <c r="FV506" s="14"/>
      <c r="FW506" s="14"/>
      <c r="FX506" s="14"/>
      <c r="FY506" s="14"/>
      <c r="FZ506" s="14"/>
      <c r="GA506" s="14"/>
      <c r="GB506" s="14"/>
      <c r="GC506" s="14"/>
      <c r="GD506" s="14"/>
      <c r="GE506" s="14"/>
      <c r="GF506" s="14"/>
      <c r="GG506" s="14"/>
      <c r="GH506" s="14"/>
      <c r="GI506" s="14"/>
      <c r="GJ506" s="14"/>
      <c r="GK506" s="14"/>
      <c r="GL506" s="14"/>
      <c r="GM506" s="14"/>
      <c r="GN506" s="14"/>
      <c r="GO506" s="14"/>
      <c r="GP506" s="14"/>
      <c r="GQ506" s="14"/>
      <c r="GR506" s="14"/>
      <c r="GS506" s="14"/>
      <c r="GT506" s="14"/>
      <c r="GU506" s="14"/>
      <c r="GV506" s="14"/>
      <c r="GW506" s="14"/>
      <c r="GX506" s="14"/>
      <c r="GY506" s="14"/>
      <c r="GZ506" s="14"/>
      <c r="HA506" s="14"/>
      <c r="HB506" s="14"/>
      <c r="HC506" s="14"/>
      <c r="HD506" s="14"/>
      <c r="HE506" s="14"/>
      <c r="HF506" s="14"/>
      <c r="HG506" s="14"/>
      <c r="HH506" s="14"/>
      <c r="HI506" s="14"/>
      <c r="HJ506" s="14"/>
      <c r="HK506" s="14"/>
      <c r="HL506" s="14"/>
      <c r="HM506" s="14"/>
      <c r="HN506" s="14"/>
      <c r="HO506" s="14"/>
      <c r="HP506" s="14"/>
      <c r="HQ506" s="14"/>
      <c r="HR506" s="14"/>
      <c r="HS506" s="14"/>
      <c r="HT506" s="14"/>
      <c r="HU506" s="14"/>
      <c r="HV506" s="14"/>
      <c r="HW506" s="14"/>
      <c r="HX506" s="14"/>
      <c r="HY506" s="14"/>
      <c r="HZ506" s="14"/>
      <c r="IA506" s="14"/>
      <c r="IB506" s="14"/>
      <c r="IC506" s="14"/>
      <c r="ID506" s="14"/>
      <c r="IE506" s="14"/>
      <c r="IF506" s="14"/>
      <c r="IG506" s="14"/>
      <c r="IH506" s="14"/>
      <c r="II506" s="14"/>
      <c r="IJ506" s="14"/>
      <c r="IK506" s="14"/>
      <c r="IL506" s="14"/>
      <c r="IM506" s="14"/>
      <c r="IN506" s="14"/>
      <c r="IO506" s="14"/>
      <c r="IP506" s="14"/>
      <c r="IQ506" s="14"/>
      <c r="IR506" s="14"/>
      <c r="IS506" s="14"/>
      <c r="IT506" s="14"/>
      <c r="IU506" s="14"/>
      <c r="IV506" s="14"/>
      <c r="IW506" s="14"/>
      <c r="IX506" s="14"/>
      <c r="IY506" s="14"/>
      <c r="IZ506" s="14"/>
      <c r="JA506" s="14"/>
      <c r="JB506" s="14"/>
      <c r="JC506" s="14"/>
      <c r="JD506" s="14"/>
      <c r="JE506" s="14"/>
      <c r="JF506" s="14"/>
    </row>
    <row r="507" spans="1:266" ht="25" customHeight="1">
      <c r="A507" s="84">
        <f>Inventory!A496</f>
        <v>0</v>
      </c>
      <c r="B507" s="84">
        <f>Inventory!B496</f>
        <v>0</v>
      </c>
      <c r="C507" s="110">
        <f>Inventory!C496</f>
        <v>0</v>
      </c>
      <c r="D507" s="89">
        <f>Inventory!D496</f>
        <v>0</v>
      </c>
      <c r="E507" s="84">
        <f>Inventory!E496</f>
        <v>0</v>
      </c>
      <c r="F507" s="85">
        <f>Inventory!F496</f>
        <v>0</v>
      </c>
      <c r="G507" s="84">
        <f>IFERROR(VLOOKUP(Inventory!H496,Lookups!$D$3:$E$11,2),Inventory!H496)</f>
        <v>0</v>
      </c>
      <c r="H507" s="84">
        <f>IFERROR(VLOOKUP(Inventory!I496,Lookups!$G$3:$H$5,2),Inventory!I496)</f>
        <v>0</v>
      </c>
      <c r="I507" s="86">
        <f>Inventory!I496</f>
        <v>0</v>
      </c>
      <c r="J507" s="87">
        <f>Inventory!J496</f>
        <v>0</v>
      </c>
      <c r="K507" s="88">
        <f>Inventory!K496</f>
        <v>0</v>
      </c>
      <c r="L507" s="77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M507" s="90">
        <f>Inventory!O493</f>
        <v>0</v>
      </c>
      <c r="N507" s="132"/>
      <c r="O507" s="132"/>
      <c r="P507" s="132"/>
      <c r="Q507" s="132"/>
      <c r="R507" s="26" t="str">
        <f>IF(ISBLANK(N507),"",VLOOKUP(N507,Prioritization!$A$7:$C$19,3,FALSE))</f>
        <v/>
      </c>
      <c r="S507" s="91" t="str">
        <f>IF(ISBLANK(O507),"",VLOOKUP(O507,Prioritization!$A$7:$C$19,3,FALSE))</f>
        <v/>
      </c>
      <c r="T507" s="91" t="str">
        <f>IF(ISBLANK(P507),"",VLOOKUP(P507,Prioritization!$A$7:$C$19,3,FALSE))</f>
        <v/>
      </c>
      <c r="U507" s="91" t="str">
        <f>IF(ISBLANK(Q507),"",VLOOKUP(Q507,Prioritization!$A$7:$C$19,3,FALSE))</f>
        <v/>
      </c>
      <c r="V507" s="91">
        <f t="shared" si="106"/>
        <v>0</v>
      </c>
      <c r="W507" s="44">
        <f>'Unit cost'!$D$7</f>
        <v>600000</v>
      </c>
      <c r="X507" s="91" t="str">
        <f>IF(OR(L507='Years of work'!$A$16,L507='Years of work'!$A$17),'5YP'!M507*'5YP'!J507/'5YP'!W507*1000+V507,"")</f>
        <v/>
      </c>
      <c r="Y507" s="75" t="str">
        <f t="shared" si="99"/>
        <v/>
      </c>
      <c r="Z507" s="76" t="str">
        <f>IF('5YP'!L507='Years of work'!$A$16,'5YP'!L507,IF('5YP'!L507='Years of work'!$A$17,'5YP'!L507,""))</f>
        <v/>
      </c>
      <c r="AA507" s="154"/>
      <c r="AB507" s="72" t="str">
        <f t="shared" si="100"/>
        <v/>
      </c>
      <c r="AC507" s="36" t="str">
        <f t="shared" si="101"/>
        <v/>
      </c>
      <c r="AD507" s="73" t="str">
        <f>IF(AB507='Unit cost'!$A$7,AC507*'Unit cost'!$E$7,IF(AB507='Unit cost'!$A$8,AC507*'Unit cost'!$E$8,IF(AB507='Unit cost'!$A$9,AC507*'Unit cost'!$E$9,"")))</f>
        <v/>
      </c>
      <c r="AE507" s="72" t="str">
        <f t="shared" si="107"/>
        <v/>
      </c>
      <c r="AF507" s="36" t="str">
        <f t="shared" si="102"/>
        <v/>
      </c>
      <c r="AG507" s="73" t="str">
        <f>IF(AE507='Unit cost'!$A$7,AF507*'Unit cost'!$E$7,IF(AE507='Unit cost'!$A$8,AF507*'Unit cost'!$E$8,IF(AE507='Unit cost'!$A$9,AF507*'Unit cost'!$E$9,"")))</f>
        <v/>
      </c>
      <c r="AH507" s="53" t="str">
        <f t="shared" si="108"/>
        <v/>
      </c>
      <c r="AI507" s="36" t="str">
        <f t="shared" si="103"/>
        <v/>
      </c>
      <c r="AJ507" s="74" t="str">
        <f>IF(AH507='Unit cost'!$A$7,AI507*'Unit cost'!$E$7,IF(AH507='Unit cost'!$A$8,AI507*'Unit cost'!$E$8,IF(AH507='Unit cost'!$A$9,AI507*'Unit cost'!$E$9,"")))</f>
        <v/>
      </c>
      <c r="AK507" s="72" t="str">
        <f t="shared" si="109"/>
        <v/>
      </c>
      <c r="AL507" s="36" t="str">
        <f t="shared" si="104"/>
        <v/>
      </c>
      <c r="AM507" s="75" t="str">
        <f>IF(AK507='Unit cost'!$A$7,AL507*'Unit cost'!$E$7,IF(AK507='Unit cost'!$A$8,AL507*'Unit cost'!$E$8,IF(AK507='Unit cost'!$A$9,AL507*'Unit cost'!$E$9,"")))</f>
        <v/>
      </c>
      <c r="AN507" s="53" t="str">
        <f t="shared" si="110"/>
        <v/>
      </c>
      <c r="AO507" s="36" t="str">
        <f t="shared" si="105"/>
        <v/>
      </c>
      <c r="AP507" s="44" t="str">
        <f>IF(AN507='Unit cost'!$A$7,AO507*'Unit cost'!$E$7,IF(AN507='Unit cost'!$A$8,AO507*'Unit cost'!$E$8,IF(AN507='Unit cost'!$A$9,AO507*'Unit cost'!$E$9,"")))</f>
        <v/>
      </c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  <c r="CI507" s="14"/>
      <c r="CJ507" s="14"/>
      <c r="CK507" s="14"/>
      <c r="CL507" s="14"/>
      <c r="CM507" s="14"/>
      <c r="CN507" s="14"/>
      <c r="CO507" s="14"/>
      <c r="CP507" s="14"/>
      <c r="CQ507" s="14"/>
      <c r="CR507" s="14"/>
      <c r="CS507" s="14"/>
      <c r="CT507" s="14"/>
      <c r="CU507" s="14"/>
      <c r="CV507" s="14"/>
      <c r="CW507" s="14"/>
      <c r="CX507" s="14"/>
      <c r="CY507" s="14"/>
      <c r="CZ507" s="14"/>
      <c r="DA507" s="14"/>
      <c r="DB507" s="14"/>
      <c r="DC507" s="14"/>
      <c r="DD507" s="14"/>
      <c r="DE507" s="14"/>
      <c r="DF507" s="14"/>
      <c r="DG507" s="14"/>
      <c r="DH507" s="14"/>
      <c r="DI507" s="14"/>
      <c r="DJ507" s="14"/>
      <c r="DK507" s="14"/>
      <c r="DL507" s="14"/>
      <c r="DM507" s="14"/>
      <c r="DN507" s="14"/>
      <c r="DO507" s="14"/>
      <c r="DP507" s="14"/>
      <c r="DQ507" s="14"/>
      <c r="DR507" s="14"/>
      <c r="DS507" s="14"/>
      <c r="DT507" s="14"/>
      <c r="DU507" s="14"/>
      <c r="DV507" s="14"/>
      <c r="DW507" s="14"/>
      <c r="DX507" s="14"/>
      <c r="DY507" s="14"/>
      <c r="DZ507" s="14"/>
      <c r="EA507" s="14"/>
      <c r="EB507" s="14"/>
      <c r="EC507" s="14"/>
      <c r="ED507" s="14"/>
      <c r="EE507" s="14"/>
      <c r="EF507" s="14"/>
      <c r="EG507" s="14"/>
      <c r="EH507" s="14"/>
      <c r="EI507" s="14"/>
      <c r="EJ507" s="14"/>
      <c r="EK507" s="14"/>
      <c r="EL507" s="14"/>
      <c r="EM507" s="14"/>
      <c r="EN507" s="14"/>
      <c r="EO507" s="14"/>
      <c r="EP507" s="14"/>
      <c r="EQ507" s="14"/>
      <c r="ER507" s="14"/>
      <c r="ES507" s="14"/>
      <c r="ET507" s="14"/>
      <c r="EU507" s="14"/>
      <c r="EV507" s="14"/>
      <c r="EW507" s="14"/>
      <c r="EX507" s="14"/>
      <c r="EY507" s="14"/>
      <c r="EZ507" s="14"/>
      <c r="FA507" s="14"/>
      <c r="FB507" s="14"/>
      <c r="FC507" s="14"/>
      <c r="FD507" s="14"/>
      <c r="FE507" s="14"/>
      <c r="FF507" s="14"/>
      <c r="FG507" s="14"/>
      <c r="FH507" s="14"/>
      <c r="FI507" s="14"/>
      <c r="FJ507" s="14"/>
      <c r="FK507" s="14"/>
      <c r="FL507" s="14"/>
      <c r="FM507" s="14"/>
      <c r="FN507" s="14"/>
      <c r="FO507" s="14"/>
      <c r="FP507" s="14"/>
      <c r="FQ507" s="14"/>
      <c r="FR507" s="14"/>
      <c r="FS507" s="14"/>
      <c r="FT507" s="14"/>
      <c r="FU507" s="14"/>
      <c r="FV507" s="14"/>
      <c r="FW507" s="14"/>
      <c r="FX507" s="14"/>
      <c r="FY507" s="14"/>
      <c r="FZ507" s="14"/>
      <c r="GA507" s="14"/>
      <c r="GB507" s="14"/>
      <c r="GC507" s="14"/>
      <c r="GD507" s="14"/>
      <c r="GE507" s="14"/>
      <c r="GF507" s="14"/>
      <c r="GG507" s="14"/>
      <c r="GH507" s="14"/>
      <c r="GI507" s="14"/>
      <c r="GJ507" s="14"/>
      <c r="GK507" s="14"/>
      <c r="GL507" s="14"/>
      <c r="GM507" s="14"/>
      <c r="GN507" s="14"/>
      <c r="GO507" s="14"/>
      <c r="GP507" s="14"/>
      <c r="GQ507" s="14"/>
      <c r="GR507" s="14"/>
      <c r="GS507" s="14"/>
      <c r="GT507" s="14"/>
      <c r="GU507" s="14"/>
      <c r="GV507" s="14"/>
      <c r="GW507" s="14"/>
      <c r="GX507" s="14"/>
      <c r="GY507" s="14"/>
      <c r="GZ507" s="14"/>
      <c r="HA507" s="14"/>
      <c r="HB507" s="14"/>
      <c r="HC507" s="14"/>
      <c r="HD507" s="14"/>
      <c r="HE507" s="14"/>
      <c r="HF507" s="14"/>
      <c r="HG507" s="14"/>
      <c r="HH507" s="14"/>
      <c r="HI507" s="14"/>
      <c r="HJ507" s="14"/>
      <c r="HK507" s="14"/>
      <c r="HL507" s="14"/>
      <c r="HM507" s="14"/>
      <c r="HN507" s="14"/>
      <c r="HO507" s="14"/>
      <c r="HP507" s="14"/>
      <c r="HQ507" s="14"/>
      <c r="HR507" s="14"/>
      <c r="HS507" s="14"/>
      <c r="HT507" s="14"/>
      <c r="HU507" s="14"/>
      <c r="HV507" s="14"/>
      <c r="HW507" s="14"/>
      <c r="HX507" s="14"/>
      <c r="HY507" s="14"/>
      <c r="HZ507" s="14"/>
      <c r="IA507" s="14"/>
      <c r="IB507" s="14"/>
      <c r="IC507" s="14"/>
      <c r="ID507" s="14"/>
      <c r="IE507" s="14"/>
      <c r="IF507" s="14"/>
      <c r="IG507" s="14"/>
      <c r="IH507" s="14"/>
      <c r="II507" s="14"/>
      <c r="IJ507" s="14"/>
      <c r="IK507" s="14"/>
      <c r="IL507" s="14"/>
      <c r="IM507" s="14"/>
      <c r="IN507" s="14"/>
      <c r="IO507" s="14"/>
      <c r="IP507" s="14"/>
      <c r="IQ507" s="14"/>
      <c r="IR507" s="14"/>
      <c r="IS507" s="14"/>
      <c r="IT507" s="14"/>
      <c r="IU507" s="14"/>
      <c r="IV507" s="14"/>
      <c r="IW507" s="14"/>
      <c r="IX507" s="14"/>
      <c r="IY507" s="14"/>
      <c r="IZ507" s="14"/>
      <c r="JA507" s="14"/>
      <c r="JB507" s="14"/>
      <c r="JC507" s="14"/>
      <c r="JD507" s="14"/>
      <c r="JE507" s="14"/>
      <c r="JF507" s="14"/>
    </row>
    <row r="508" spans="1:266" ht="25" customHeight="1">
      <c r="A508" s="84">
        <f>Inventory!A497</f>
        <v>0</v>
      </c>
      <c r="B508" s="84">
        <f>Inventory!B497</f>
        <v>0</v>
      </c>
      <c r="C508" s="110">
        <f>Inventory!C497</f>
        <v>0</v>
      </c>
      <c r="D508" s="89">
        <f>Inventory!D497</f>
        <v>0</v>
      </c>
      <c r="E508" s="84">
        <f>Inventory!E497</f>
        <v>0</v>
      </c>
      <c r="F508" s="85">
        <f>Inventory!F497</f>
        <v>0</v>
      </c>
      <c r="G508" s="84">
        <f>IFERROR(VLOOKUP(Inventory!H497,Lookups!$D$3:$E$11,2),Inventory!H497)</f>
        <v>0</v>
      </c>
      <c r="H508" s="84">
        <f>IFERROR(VLOOKUP(Inventory!I497,Lookups!$G$3:$H$5,2),Inventory!I497)</f>
        <v>0</v>
      </c>
      <c r="I508" s="86">
        <f>Inventory!I497</f>
        <v>0</v>
      </c>
      <c r="J508" s="87">
        <f>Inventory!J497</f>
        <v>0</v>
      </c>
      <c r="K508" s="88">
        <f>Inventory!K497</f>
        <v>0</v>
      </c>
      <c r="L508" s="77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/>
      </c>
      <c r="M508" s="90">
        <f>Inventory!O494</f>
        <v>0</v>
      </c>
      <c r="N508" s="132"/>
      <c r="O508" s="132"/>
      <c r="P508" s="132"/>
      <c r="Q508" s="132"/>
      <c r="R508" s="26" t="str">
        <f>IF(ISBLANK(N508),"",VLOOKUP(N508,Prioritization!$A$7:$C$19,3,FALSE))</f>
        <v/>
      </c>
      <c r="S508" s="91" t="str">
        <f>IF(ISBLANK(O508),"",VLOOKUP(O508,Prioritization!$A$7:$C$19,3,FALSE))</f>
        <v/>
      </c>
      <c r="T508" s="91" t="str">
        <f>IF(ISBLANK(P508),"",VLOOKUP(P508,Prioritization!$A$7:$C$19,3,FALSE))</f>
        <v/>
      </c>
      <c r="U508" s="91" t="str">
        <f>IF(ISBLANK(Q508),"",VLOOKUP(Q508,Prioritization!$A$7:$C$19,3,FALSE))</f>
        <v/>
      </c>
      <c r="V508" s="91">
        <f t="shared" si="106"/>
        <v>0</v>
      </c>
      <c r="W508" s="44">
        <f>'Unit cost'!$D$7</f>
        <v>600000</v>
      </c>
      <c r="X508" s="91" t="str">
        <f>IF(OR(L508='Years of work'!$A$16,L508='Years of work'!$A$17),'5YP'!M508*'5YP'!J508/'5YP'!W508*1000+V508,"")</f>
        <v/>
      </c>
      <c r="Y508" s="75" t="str">
        <f t="shared" si="99"/>
        <v/>
      </c>
      <c r="Z508" s="76" t="str">
        <f>IF('5YP'!L508='Years of work'!$A$16,'5YP'!L508,IF('5YP'!L508='Years of work'!$A$17,'5YP'!L508,""))</f>
        <v/>
      </c>
      <c r="AA508" s="154"/>
      <c r="AB508" s="72" t="str">
        <f t="shared" si="100"/>
        <v/>
      </c>
      <c r="AC508" s="36" t="str">
        <f t="shared" si="101"/>
        <v/>
      </c>
      <c r="AD508" s="73" t="str">
        <f>IF(AB508='Unit cost'!$A$7,AC508*'Unit cost'!$E$7,IF(AB508='Unit cost'!$A$8,AC508*'Unit cost'!$E$8,IF(AB508='Unit cost'!$A$9,AC508*'Unit cost'!$E$9,"")))</f>
        <v/>
      </c>
      <c r="AE508" s="72" t="str">
        <f t="shared" si="107"/>
        <v/>
      </c>
      <c r="AF508" s="36" t="str">
        <f t="shared" si="102"/>
        <v/>
      </c>
      <c r="AG508" s="73" t="str">
        <f>IF(AE508='Unit cost'!$A$7,AF508*'Unit cost'!$E$7,IF(AE508='Unit cost'!$A$8,AF508*'Unit cost'!$E$8,IF(AE508='Unit cost'!$A$9,AF508*'Unit cost'!$E$9,"")))</f>
        <v/>
      </c>
      <c r="AH508" s="53" t="str">
        <f t="shared" si="108"/>
        <v/>
      </c>
      <c r="AI508" s="36" t="str">
        <f t="shared" si="103"/>
        <v/>
      </c>
      <c r="AJ508" s="74" t="str">
        <f>IF(AH508='Unit cost'!$A$7,AI508*'Unit cost'!$E$7,IF(AH508='Unit cost'!$A$8,AI508*'Unit cost'!$E$8,IF(AH508='Unit cost'!$A$9,AI508*'Unit cost'!$E$9,"")))</f>
        <v/>
      </c>
      <c r="AK508" s="72" t="str">
        <f t="shared" si="109"/>
        <v/>
      </c>
      <c r="AL508" s="36" t="str">
        <f t="shared" si="104"/>
        <v/>
      </c>
      <c r="AM508" s="75" t="str">
        <f>IF(AK508='Unit cost'!$A$7,AL508*'Unit cost'!$E$7,IF(AK508='Unit cost'!$A$8,AL508*'Unit cost'!$E$8,IF(AK508='Unit cost'!$A$9,AL508*'Unit cost'!$E$9,"")))</f>
        <v/>
      </c>
      <c r="AN508" s="53" t="str">
        <f t="shared" si="110"/>
        <v/>
      </c>
      <c r="AO508" s="36" t="str">
        <f t="shared" si="105"/>
        <v/>
      </c>
      <c r="AP508" s="44" t="str">
        <f>IF(AN508='Unit cost'!$A$7,AO508*'Unit cost'!$E$7,IF(AN508='Unit cost'!$A$8,AO508*'Unit cost'!$E$8,IF(AN508='Unit cost'!$A$9,AO508*'Unit cost'!$E$9,"")))</f>
        <v/>
      </c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  <c r="CI508" s="14"/>
      <c r="CJ508" s="14"/>
      <c r="CK508" s="14"/>
      <c r="CL508" s="14"/>
      <c r="CM508" s="14"/>
      <c r="CN508" s="14"/>
      <c r="CO508" s="14"/>
      <c r="CP508" s="14"/>
      <c r="CQ508" s="14"/>
      <c r="CR508" s="14"/>
      <c r="CS508" s="14"/>
      <c r="CT508" s="14"/>
      <c r="CU508" s="14"/>
      <c r="CV508" s="14"/>
      <c r="CW508" s="14"/>
      <c r="CX508" s="14"/>
      <c r="CY508" s="14"/>
      <c r="CZ508" s="14"/>
      <c r="DA508" s="14"/>
      <c r="DB508" s="14"/>
      <c r="DC508" s="14"/>
      <c r="DD508" s="14"/>
      <c r="DE508" s="14"/>
      <c r="DF508" s="14"/>
      <c r="DG508" s="14"/>
      <c r="DH508" s="14"/>
      <c r="DI508" s="14"/>
      <c r="DJ508" s="14"/>
      <c r="DK508" s="14"/>
      <c r="DL508" s="14"/>
      <c r="DM508" s="14"/>
      <c r="DN508" s="14"/>
      <c r="DO508" s="14"/>
      <c r="DP508" s="14"/>
      <c r="DQ508" s="14"/>
      <c r="DR508" s="14"/>
      <c r="DS508" s="14"/>
      <c r="DT508" s="14"/>
      <c r="DU508" s="14"/>
      <c r="DV508" s="14"/>
      <c r="DW508" s="14"/>
      <c r="DX508" s="14"/>
      <c r="DY508" s="14"/>
      <c r="DZ508" s="14"/>
      <c r="EA508" s="14"/>
      <c r="EB508" s="14"/>
      <c r="EC508" s="14"/>
      <c r="ED508" s="14"/>
      <c r="EE508" s="14"/>
      <c r="EF508" s="14"/>
      <c r="EG508" s="14"/>
      <c r="EH508" s="14"/>
      <c r="EI508" s="14"/>
      <c r="EJ508" s="14"/>
      <c r="EK508" s="14"/>
      <c r="EL508" s="14"/>
      <c r="EM508" s="14"/>
      <c r="EN508" s="14"/>
      <c r="EO508" s="14"/>
      <c r="EP508" s="14"/>
      <c r="EQ508" s="14"/>
      <c r="ER508" s="14"/>
      <c r="ES508" s="14"/>
      <c r="ET508" s="14"/>
      <c r="EU508" s="14"/>
      <c r="EV508" s="14"/>
      <c r="EW508" s="14"/>
      <c r="EX508" s="14"/>
      <c r="EY508" s="14"/>
      <c r="EZ508" s="14"/>
      <c r="FA508" s="14"/>
      <c r="FB508" s="14"/>
      <c r="FC508" s="14"/>
      <c r="FD508" s="14"/>
      <c r="FE508" s="14"/>
      <c r="FF508" s="14"/>
      <c r="FG508" s="14"/>
      <c r="FH508" s="14"/>
      <c r="FI508" s="14"/>
      <c r="FJ508" s="14"/>
      <c r="FK508" s="14"/>
      <c r="FL508" s="14"/>
      <c r="FM508" s="14"/>
      <c r="FN508" s="14"/>
      <c r="FO508" s="14"/>
      <c r="FP508" s="14"/>
      <c r="FQ508" s="14"/>
      <c r="FR508" s="14"/>
      <c r="FS508" s="14"/>
      <c r="FT508" s="14"/>
      <c r="FU508" s="14"/>
      <c r="FV508" s="14"/>
      <c r="FW508" s="14"/>
      <c r="FX508" s="14"/>
      <c r="FY508" s="14"/>
      <c r="FZ508" s="14"/>
      <c r="GA508" s="14"/>
      <c r="GB508" s="14"/>
      <c r="GC508" s="14"/>
      <c r="GD508" s="14"/>
      <c r="GE508" s="14"/>
      <c r="GF508" s="14"/>
      <c r="GG508" s="14"/>
      <c r="GH508" s="14"/>
      <c r="GI508" s="14"/>
      <c r="GJ508" s="14"/>
      <c r="GK508" s="14"/>
      <c r="GL508" s="14"/>
      <c r="GM508" s="14"/>
      <c r="GN508" s="14"/>
      <c r="GO508" s="14"/>
      <c r="GP508" s="14"/>
      <c r="GQ508" s="14"/>
      <c r="GR508" s="14"/>
      <c r="GS508" s="14"/>
      <c r="GT508" s="14"/>
      <c r="GU508" s="14"/>
      <c r="GV508" s="14"/>
      <c r="GW508" s="14"/>
      <c r="GX508" s="14"/>
      <c r="GY508" s="14"/>
      <c r="GZ508" s="14"/>
      <c r="HA508" s="14"/>
      <c r="HB508" s="14"/>
      <c r="HC508" s="14"/>
      <c r="HD508" s="14"/>
      <c r="HE508" s="14"/>
      <c r="HF508" s="14"/>
      <c r="HG508" s="14"/>
      <c r="HH508" s="14"/>
      <c r="HI508" s="14"/>
      <c r="HJ508" s="14"/>
      <c r="HK508" s="14"/>
      <c r="HL508" s="14"/>
      <c r="HM508" s="14"/>
      <c r="HN508" s="14"/>
      <c r="HO508" s="14"/>
      <c r="HP508" s="14"/>
      <c r="HQ508" s="14"/>
      <c r="HR508" s="14"/>
      <c r="HS508" s="14"/>
      <c r="HT508" s="14"/>
      <c r="HU508" s="14"/>
      <c r="HV508" s="14"/>
      <c r="HW508" s="14"/>
      <c r="HX508" s="14"/>
      <c r="HY508" s="14"/>
      <c r="HZ508" s="14"/>
      <c r="IA508" s="14"/>
      <c r="IB508" s="14"/>
      <c r="IC508" s="14"/>
      <c r="ID508" s="14"/>
      <c r="IE508" s="14"/>
      <c r="IF508" s="14"/>
      <c r="IG508" s="14"/>
      <c r="IH508" s="14"/>
      <c r="II508" s="14"/>
      <c r="IJ508" s="14"/>
      <c r="IK508" s="14"/>
      <c r="IL508" s="14"/>
      <c r="IM508" s="14"/>
      <c r="IN508" s="14"/>
      <c r="IO508" s="14"/>
      <c r="IP508" s="14"/>
      <c r="IQ508" s="14"/>
      <c r="IR508" s="14"/>
      <c r="IS508" s="14"/>
      <c r="IT508" s="14"/>
      <c r="IU508" s="14"/>
      <c r="IV508" s="14"/>
      <c r="IW508" s="14"/>
      <c r="IX508" s="14"/>
      <c r="IY508" s="14"/>
      <c r="IZ508" s="14"/>
      <c r="JA508" s="14"/>
      <c r="JB508" s="14"/>
      <c r="JC508" s="14"/>
      <c r="JD508" s="14"/>
      <c r="JE508" s="14"/>
      <c r="JF508" s="14"/>
    </row>
    <row r="509" spans="1:266" ht="25" customHeight="1">
      <c r="A509" s="84">
        <f>Inventory!A498</f>
        <v>0</v>
      </c>
      <c r="B509" s="84">
        <f>Inventory!B498</f>
        <v>0</v>
      </c>
      <c r="C509" s="110">
        <f>Inventory!C498</f>
        <v>0</v>
      </c>
      <c r="D509" s="89">
        <f>Inventory!D498</f>
        <v>0</v>
      </c>
      <c r="E509" s="84">
        <f>Inventory!E498</f>
        <v>0</v>
      </c>
      <c r="F509" s="85">
        <f>Inventory!F498</f>
        <v>0</v>
      </c>
      <c r="G509" s="84">
        <f>IFERROR(VLOOKUP(Inventory!H498,Lookups!$D$3:$E$11,2),Inventory!H498)</f>
        <v>0</v>
      </c>
      <c r="H509" s="84">
        <f>IFERROR(VLOOKUP(Inventory!I498,Lookups!$G$3:$H$5,2),Inventory!I498)</f>
        <v>0</v>
      </c>
      <c r="I509" s="86">
        <f>Inventory!I498</f>
        <v>0</v>
      </c>
      <c r="J509" s="87">
        <f>Inventory!J498</f>
        <v>0</v>
      </c>
      <c r="K509" s="88">
        <f>Inventory!K498</f>
        <v>0</v>
      </c>
      <c r="L509" s="77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/>
      </c>
      <c r="M509" s="90">
        <f>Inventory!O495</f>
        <v>0</v>
      </c>
      <c r="N509" s="132"/>
      <c r="O509" s="132"/>
      <c r="P509" s="132"/>
      <c r="Q509" s="132"/>
      <c r="R509" s="26" t="str">
        <f>IF(ISBLANK(N509),"",VLOOKUP(N509,Prioritization!$A$7:$C$19,3,FALSE))</f>
        <v/>
      </c>
      <c r="S509" s="91" t="str">
        <f>IF(ISBLANK(O509),"",VLOOKUP(O509,Prioritization!$A$7:$C$19,3,FALSE))</f>
        <v/>
      </c>
      <c r="T509" s="91" t="str">
        <f>IF(ISBLANK(P509),"",VLOOKUP(P509,Prioritization!$A$7:$C$19,3,FALSE))</f>
        <v/>
      </c>
      <c r="U509" s="91" t="str">
        <f>IF(ISBLANK(Q509),"",VLOOKUP(Q509,Prioritization!$A$7:$C$19,3,FALSE))</f>
        <v/>
      </c>
      <c r="V509" s="91">
        <f t="shared" si="106"/>
        <v>0</v>
      </c>
      <c r="W509" s="44">
        <f>'Unit cost'!$D$7</f>
        <v>600000</v>
      </c>
      <c r="X509" s="91" t="str">
        <f>IF(OR(L509='Years of work'!$A$16,L509='Years of work'!$A$17),'5YP'!M509*'5YP'!J509/'5YP'!W509*1000+V509,"")</f>
        <v/>
      </c>
      <c r="Y509" s="75" t="str">
        <f t="shared" si="99"/>
        <v/>
      </c>
      <c r="Z509" s="76" t="str">
        <f>IF('5YP'!L509='Years of work'!$A$16,'5YP'!L509,IF('5YP'!L509='Years of work'!$A$17,'5YP'!L509,""))</f>
        <v/>
      </c>
      <c r="AA509" s="154"/>
      <c r="AB509" s="72" t="str">
        <f t="shared" si="100"/>
        <v/>
      </c>
      <c r="AC509" s="36" t="str">
        <f t="shared" si="101"/>
        <v/>
      </c>
      <c r="AD509" s="73" t="str">
        <f>IF(AB509='Unit cost'!$A$7,AC509*'Unit cost'!$E$7,IF(AB509='Unit cost'!$A$8,AC509*'Unit cost'!$E$8,IF(AB509='Unit cost'!$A$9,AC509*'Unit cost'!$E$9,"")))</f>
        <v/>
      </c>
      <c r="AE509" s="72" t="str">
        <f t="shared" si="107"/>
        <v/>
      </c>
      <c r="AF509" s="36" t="str">
        <f t="shared" si="102"/>
        <v/>
      </c>
      <c r="AG509" s="73" t="str">
        <f>IF(AE509='Unit cost'!$A$7,AF509*'Unit cost'!$E$7,IF(AE509='Unit cost'!$A$8,AF509*'Unit cost'!$E$8,IF(AE509='Unit cost'!$A$9,AF509*'Unit cost'!$E$9,"")))</f>
        <v/>
      </c>
      <c r="AH509" s="53" t="str">
        <f t="shared" si="108"/>
        <v/>
      </c>
      <c r="AI509" s="36" t="str">
        <f t="shared" si="103"/>
        <v/>
      </c>
      <c r="AJ509" s="74" t="str">
        <f>IF(AH509='Unit cost'!$A$7,AI509*'Unit cost'!$E$7,IF(AH509='Unit cost'!$A$8,AI509*'Unit cost'!$E$8,IF(AH509='Unit cost'!$A$9,AI509*'Unit cost'!$E$9,"")))</f>
        <v/>
      </c>
      <c r="AK509" s="72" t="str">
        <f t="shared" si="109"/>
        <v/>
      </c>
      <c r="AL509" s="36" t="str">
        <f t="shared" si="104"/>
        <v/>
      </c>
      <c r="AM509" s="75" t="str">
        <f>IF(AK509='Unit cost'!$A$7,AL509*'Unit cost'!$E$7,IF(AK509='Unit cost'!$A$8,AL509*'Unit cost'!$E$8,IF(AK509='Unit cost'!$A$9,AL509*'Unit cost'!$E$9,"")))</f>
        <v/>
      </c>
      <c r="AN509" s="53" t="str">
        <f t="shared" si="110"/>
        <v/>
      </c>
      <c r="AO509" s="36" t="str">
        <f t="shared" si="105"/>
        <v/>
      </c>
      <c r="AP509" s="44" t="str">
        <f>IF(AN509='Unit cost'!$A$7,AO509*'Unit cost'!$E$7,IF(AN509='Unit cost'!$A$8,AO509*'Unit cost'!$E$8,IF(AN509='Unit cost'!$A$9,AO509*'Unit cost'!$E$9,"")))</f>
        <v/>
      </c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  <c r="CI509" s="14"/>
      <c r="CJ509" s="14"/>
      <c r="CK509" s="14"/>
      <c r="CL509" s="14"/>
      <c r="CM509" s="14"/>
      <c r="CN509" s="14"/>
      <c r="CO509" s="14"/>
      <c r="CP509" s="14"/>
      <c r="CQ509" s="14"/>
      <c r="CR509" s="14"/>
      <c r="CS509" s="14"/>
      <c r="CT509" s="14"/>
      <c r="CU509" s="14"/>
      <c r="CV509" s="14"/>
      <c r="CW509" s="14"/>
      <c r="CX509" s="14"/>
      <c r="CY509" s="14"/>
      <c r="CZ509" s="14"/>
      <c r="DA509" s="14"/>
      <c r="DB509" s="14"/>
      <c r="DC509" s="14"/>
      <c r="DD509" s="14"/>
      <c r="DE509" s="14"/>
      <c r="DF509" s="14"/>
      <c r="DG509" s="14"/>
      <c r="DH509" s="14"/>
      <c r="DI509" s="14"/>
      <c r="DJ509" s="14"/>
      <c r="DK509" s="14"/>
      <c r="DL509" s="14"/>
      <c r="DM509" s="14"/>
      <c r="DN509" s="14"/>
      <c r="DO509" s="14"/>
      <c r="DP509" s="14"/>
      <c r="DQ509" s="14"/>
      <c r="DR509" s="14"/>
      <c r="DS509" s="14"/>
      <c r="DT509" s="14"/>
      <c r="DU509" s="14"/>
      <c r="DV509" s="14"/>
      <c r="DW509" s="14"/>
      <c r="DX509" s="14"/>
      <c r="DY509" s="14"/>
      <c r="DZ509" s="14"/>
      <c r="EA509" s="14"/>
      <c r="EB509" s="14"/>
      <c r="EC509" s="14"/>
      <c r="ED509" s="14"/>
      <c r="EE509" s="14"/>
      <c r="EF509" s="14"/>
      <c r="EG509" s="14"/>
      <c r="EH509" s="14"/>
      <c r="EI509" s="14"/>
      <c r="EJ509" s="14"/>
      <c r="EK509" s="14"/>
      <c r="EL509" s="14"/>
      <c r="EM509" s="14"/>
      <c r="EN509" s="14"/>
      <c r="EO509" s="14"/>
      <c r="EP509" s="14"/>
      <c r="EQ509" s="14"/>
      <c r="ER509" s="14"/>
      <c r="ES509" s="14"/>
      <c r="ET509" s="14"/>
      <c r="EU509" s="14"/>
      <c r="EV509" s="14"/>
      <c r="EW509" s="14"/>
      <c r="EX509" s="14"/>
      <c r="EY509" s="14"/>
      <c r="EZ509" s="14"/>
      <c r="FA509" s="14"/>
      <c r="FB509" s="14"/>
      <c r="FC509" s="14"/>
      <c r="FD509" s="14"/>
      <c r="FE509" s="14"/>
      <c r="FF509" s="14"/>
      <c r="FG509" s="14"/>
      <c r="FH509" s="14"/>
      <c r="FI509" s="14"/>
      <c r="FJ509" s="14"/>
      <c r="FK509" s="14"/>
      <c r="FL509" s="14"/>
      <c r="FM509" s="14"/>
      <c r="FN509" s="14"/>
      <c r="FO509" s="14"/>
      <c r="FP509" s="14"/>
      <c r="FQ509" s="14"/>
      <c r="FR509" s="14"/>
      <c r="FS509" s="14"/>
      <c r="FT509" s="14"/>
      <c r="FU509" s="14"/>
      <c r="FV509" s="14"/>
      <c r="FW509" s="14"/>
      <c r="FX509" s="14"/>
      <c r="FY509" s="14"/>
      <c r="FZ509" s="14"/>
      <c r="GA509" s="14"/>
      <c r="GB509" s="14"/>
      <c r="GC509" s="14"/>
      <c r="GD509" s="14"/>
      <c r="GE509" s="14"/>
      <c r="GF509" s="14"/>
      <c r="GG509" s="14"/>
      <c r="GH509" s="14"/>
      <c r="GI509" s="14"/>
      <c r="GJ509" s="14"/>
      <c r="GK509" s="14"/>
      <c r="GL509" s="14"/>
      <c r="GM509" s="14"/>
      <c r="GN509" s="14"/>
      <c r="GO509" s="14"/>
      <c r="GP509" s="14"/>
      <c r="GQ509" s="14"/>
      <c r="GR509" s="14"/>
      <c r="GS509" s="14"/>
      <c r="GT509" s="14"/>
      <c r="GU509" s="14"/>
      <c r="GV509" s="14"/>
      <c r="GW509" s="14"/>
      <c r="GX509" s="14"/>
      <c r="GY509" s="14"/>
      <c r="GZ509" s="14"/>
      <c r="HA509" s="14"/>
      <c r="HB509" s="14"/>
      <c r="HC509" s="14"/>
      <c r="HD509" s="14"/>
      <c r="HE509" s="14"/>
      <c r="HF509" s="14"/>
      <c r="HG509" s="14"/>
      <c r="HH509" s="14"/>
      <c r="HI509" s="14"/>
      <c r="HJ509" s="14"/>
      <c r="HK509" s="14"/>
      <c r="HL509" s="14"/>
      <c r="HM509" s="14"/>
      <c r="HN509" s="14"/>
      <c r="HO509" s="14"/>
      <c r="HP509" s="14"/>
      <c r="HQ509" s="14"/>
      <c r="HR509" s="14"/>
      <c r="HS509" s="14"/>
      <c r="HT509" s="14"/>
      <c r="HU509" s="14"/>
      <c r="HV509" s="14"/>
      <c r="HW509" s="14"/>
      <c r="HX509" s="14"/>
      <c r="HY509" s="14"/>
      <c r="HZ509" s="14"/>
      <c r="IA509" s="14"/>
      <c r="IB509" s="14"/>
      <c r="IC509" s="14"/>
      <c r="ID509" s="14"/>
      <c r="IE509" s="14"/>
      <c r="IF509" s="14"/>
      <c r="IG509" s="14"/>
      <c r="IH509" s="14"/>
      <c r="II509" s="14"/>
      <c r="IJ509" s="14"/>
      <c r="IK509" s="14"/>
      <c r="IL509" s="14"/>
      <c r="IM509" s="14"/>
      <c r="IN509" s="14"/>
      <c r="IO509" s="14"/>
      <c r="IP509" s="14"/>
      <c r="IQ509" s="14"/>
      <c r="IR509" s="14"/>
      <c r="IS509" s="14"/>
      <c r="IT509" s="14"/>
      <c r="IU509" s="14"/>
      <c r="IV509" s="14"/>
      <c r="IW509" s="14"/>
      <c r="IX509" s="14"/>
      <c r="IY509" s="14"/>
      <c r="IZ509" s="14"/>
      <c r="JA509" s="14"/>
      <c r="JB509" s="14"/>
      <c r="JC509" s="14"/>
      <c r="JD509" s="14"/>
      <c r="JE509" s="14"/>
      <c r="JF509" s="14"/>
    </row>
    <row r="510" spans="1:266" ht="25" customHeight="1">
      <c r="A510" s="84">
        <f>Inventory!A499</f>
        <v>0</v>
      </c>
      <c r="B510" s="84">
        <f>Inventory!B499</f>
        <v>0</v>
      </c>
      <c r="C510" s="110">
        <f>Inventory!C499</f>
        <v>0</v>
      </c>
      <c r="D510" s="89">
        <f>Inventory!D499</f>
        <v>0</v>
      </c>
      <c r="E510" s="84">
        <f>Inventory!E499</f>
        <v>0</v>
      </c>
      <c r="F510" s="85">
        <f>Inventory!F499</f>
        <v>0</v>
      </c>
      <c r="G510" s="84">
        <f>IFERROR(VLOOKUP(Inventory!H499,Lookups!$D$3:$E$11,2),Inventory!H499)</f>
        <v>0</v>
      </c>
      <c r="H510" s="84">
        <f>IFERROR(VLOOKUP(Inventory!I499,Lookups!$G$3:$H$5,2),Inventory!I499)</f>
        <v>0</v>
      </c>
      <c r="I510" s="86">
        <f>Inventory!I499</f>
        <v>0</v>
      </c>
      <c r="J510" s="87">
        <f>Inventory!J499</f>
        <v>0</v>
      </c>
      <c r="K510" s="88">
        <f>Inventory!K499</f>
        <v>0</v>
      </c>
      <c r="L510" s="77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/>
      </c>
      <c r="M510" s="90">
        <f>Inventory!O496</f>
        <v>0</v>
      </c>
      <c r="N510" s="132"/>
      <c r="O510" s="132"/>
      <c r="P510" s="132"/>
      <c r="Q510" s="132"/>
      <c r="R510" s="26" t="str">
        <f>IF(ISBLANK(N510),"",VLOOKUP(N510,Prioritization!$A$7:$C$19,3,FALSE))</f>
        <v/>
      </c>
      <c r="S510" s="91" t="str">
        <f>IF(ISBLANK(O510),"",VLOOKUP(O510,Prioritization!$A$7:$C$19,3,FALSE))</f>
        <v/>
      </c>
      <c r="T510" s="91" t="str">
        <f>IF(ISBLANK(P510),"",VLOOKUP(P510,Prioritization!$A$7:$C$19,3,FALSE))</f>
        <v/>
      </c>
      <c r="U510" s="91" t="str">
        <f>IF(ISBLANK(Q510),"",VLOOKUP(Q510,Prioritization!$A$7:$C$19,3,FALSE))</f>
        <v/>
      </c>
      <c r="V510" s="91">
        <f t="shared" si="106"/>
        <v>0</v>
      </c>
      <c r="W510" s="44">
        <f>'Unit cost'!$D$7</f>
        <v>600000</v>
      </c>
      <c r="X510" s="91" t="str">
        <f>IF(OR(L510='Years of work'!$A$16,L510='Years of work'!$A$17),'5YP'!M510*'5YP'!J510/'5YP'!W510*1000+V510,"")</f>
        <v/>
      </c>
      <c r="Y510" s="75" t="str">
        <f t="shared" si="99"/>
        <v/>
      </c>
      <c r="Z510" s="76" t="str">
        <f>IF('5YP'!L510='Years of work'!$A$16,'5YP'!L510,IF('5YP'!L510='Years of work'!$A$17,'5YP'!L510,""))</f>
        <v/>
      </c>
      <c r="AA510" s="154"/>
      <c r="AB510" s="72" t="str">
        <f t="shared" si="100"/>
        <v/>
      </c>
      <c r="AC510" s="36" t="str">
        <f t="shared" si="101"/>
        <v/>
      </c>
      <c r="AD510" s="73" t="str">
        <f>IF(AB510='Unit cost'!$A$7,AC510*'Unit cost'!$E$7,IF(AB510='Unit cost'!$A$8,AC510*'Unit cost'!$E$8,IF(AB510='Unit cost'!$A$9,AC510*'Unit cost'!$E$9,"")))</f>
        <v/>
      </c>
      <c r="AE510" s="72" t="str">
        <f t="shared" si="107"/>
        <v/>
      </c>
      <c r="AF510" s="36" t="str">
        <f t="shared" si="102"/>
        <v/>
      </c>
      <c r="AG510" s="73" t="str">
        <f>IF(AE510='Unit cost'!$A$7,AF510*'Unit cost'!$E$7,IF(AE510='Unit cost'!$A$8,AF510*'Unit cost'!$E$8,IF(AE510='Unit cost'!$A$9,AF510*'Unit cost'!$E$9,"")))</f>
        <v/>
      </c>
      <c r="AH510" s="53" t="str">
        <f t="shared" si="108"/>
        <v/>
      </c>
      <c r="AI510" s="36" t="str">
        <f t="shared" si="103"/>
        <v/>
      </c>
      <c r="AJ510" s="74" t="str">
        <f>IF(AH510='Unit cost'!$A$7,AI510*'Unit cost'!$E$7,IF(AH510='Unit cost'!$A$8,AI510*'Unit cost'!$E$8,IF(AH510='Unit cost'!$A$9,AI510*'Unit cost'!$E$9,"")))</f>
        <v/>
      </c>
      <c r="AK510" s="72" t="str">
        <f t="shared" si="109"/>
        <v/>
      </c>
      <c r="AL510" s="36" t="str">
        <f t="shared" si="104"/>
        <v/>
      </c>
      <c r="AM510" s="75" t="str">
        <f>IF(AK510='Unit cost'!$A$7,AL510*'Unit cost'!$E$7,IF(AK510='Unit cost'!$A$8,AL510*'Unit cost'!$E$8,IF(AK510='Unit cost'!$A$9,AL510*'Unit cost'!$E$9,"")))</f>
        <v/>
      </c>
      <c r="AN510" s="53" t="str">
        <f t="shared" si="110"/>
        <v/>
      </c>
      <c r="AO510" s="36" t="str">
        <f t="shared" si="105"/>
        <v/>
      </c>
      <c r="AP510" s="44" t="str">
        <f>IF(AN510='Unit cost'!$A$7,AO510*'Unit cost'!$E$7,IF(AN510='Unit cost'!$A$8,AO510*'Unit cost'!$E$8,IF(AN510='Unit cost'!$A$9,AO510*'Unit cost'!$E$9,"")))</f>
        <v/>
      </c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  <c r="CI510" s="14"/>
      <c r="CJ510" s="14"/>
      <c r="CK510" s="14"/>
      <c r="CL510" s="14"/>
      <c r="CM510" s="14"/>
      <c r="CN510" s="14"/>
      <c r="CO510" s="14"/>
      <c r="CP510" s="14"/>
      <c r="CQ510" s="14"/>
      <c r="CR510" s="14"/>
      <c r="CS510" s="14"/>
      <c r="CT510" s="14"/>
      <c r="CU510" s="14"/>
      <c r="CV510" s="14"/>
      <c r="CW510" s="14"/>
      <c r="CX510" s="14"/>
      <c r="CY510" s="14"/>
      <c r="CZ510" s="14"/>
      <c r="DA510" s="14"/>
      <c r="DB510" s="14"/>
      <c r="DC510" s="14"/>
      <c r="DD510" s="14"/>
      <c r="DE510" s="14"/>
      <c r="DF510" s="14"/>
      <c r="DG510" s="14"/>
      <c r="DH510" s="14"/>
      <c r="DI510" s="14"/>
      <c r="DJ510" s="14"/>
      <c r="DK510" s="14"/>
      <c r="DL510" s="14"/>
      <c r="DM510" s="14"/>
      <c r="DN510" s="14"/>
      <c r="DO510" s="14"/>
      <c r="DP510" s="14"/>
      <c r="DQ510" s="14"/>
      <c r="DR510" s="14"/>
      <c r="DS510" s="14"/>
      <c r="DT510" s="14"/>
      <c r="DU510" s="14"/>
      <c r="DV510" s="14"/>
      <c r="DW510" s="14"/>
      <c r="DX510" s="14"/>
      <c r="DY510" s="14"/>
      <c r="DZ510" s="14"/>
      <c r="EA510" s="14"/>
      <c r="EB510" s="14"/>
      <c r="EC510" s="14"/>
      <c r="ED510" s="14"/>
      <c r="EE510" s="14"/>
      <c r="EF510" s="14"/>
      <c r="EG510" s="14"/>
      <c r="EH510" s="14"/>
      <c r="EI510" s="14"/>
      <c r="EJ510" s="14"/>
      <c r="EK510" s="14"/>
      <c r="EL510" s="14"/>
      <c r="EM510" s="14"/>
      <c r="EN510" s="14"/>
      <c r="EO510" s="14"/>
      <c r="EP510" s="14"/>
      <c r="EQ510" s="14"/>
      <c r="ER510" s="14"/>
      <c r="ES510" s="14"/>
      <c r="ET510" s="14"/>
      <c r="EU510" s="14"/>
      <c r="EV510" s="14"/>
      <c r="EW510" s="14"/>
      <c r="EX510" s="14"/>
      <c r="EY510" s="14"/>
      <c r="EZ510" s="14"/>
      <c r="FA510" s="14"/>
      <c r="FB510" s="14"/>
      <c r="FC510" s="14"/>
      <c r="FD510" s="14"/>
      <c r="FE510" s="14"/>
      <c r="FF510" s="14"/>
      <c r="FG510" s="14"/>
      <c r="FH510" s="14"/>
      <c r="FI510" s="14"/>
      <c r="FJ510" s="14"/>
      <c r="FK510" s="14"/>
      <c r="FL510" s="14"/>
      <c r="FM510" s="14"/>
      <c r="FN510" s="14"/>
      <c r="FO510" s="14"/>
      <c r="FP510" s="14"/>
      <c r="FQ510" s="14"/>
      <c r="FR510" s="14"/>
      <c r="FS510" s="14"/>
      <c r="FT510" s="14"/>
      <c r="FU510" s="14"/>
      <c r="FV510" s="14"/>
      <c r="FW510" s="14"/>
      <c r="FX510" s="14"/>
      <c r="FY510" s="14"/>
      <c r="FZ510" s="14"/>
      <c r="GA510" s="14"/>
      <c r="GB510" s="14"/>
      <c r="GC510" s="14"/>
      <c r="GD510" s="14"/>
      <c r="GE510" s="14"/>
      <c r="GF510" s="14"/>
      <c r="GG510" s="14"/>
      <c r="GH510" s="14"/>
      <c r="GI510" s="14"/>
      <c r="GJ510" s="14"/>
      <c r="GK510" s="14"/>
      <c r="GL510" s="14"/>
      <c r="GM510" s="14"/>
      <c r="GN510" s="14"/>
      <c r="GO510" s="14"/>
      <c r="GP510" s="14"/>
      <c r="GQ510" s="14"/>
      <c r="GR510" s="14"/>
      <c r="GS510" s="14"/>
      <c r="GT510" s="14"/>
      <c r="GU510" s="14"/>
      <c r="GV510" s="14"/>
      <c r="GW510" s="14"/>
      <c r="GX510" s="14"/>
      <c r="GY510" s="14"/>
      <c r="GZ510" s="14"/>
      <c r="HA510" s="14"/>
      <c r="HB510" s="14"/>
      <c r="HC510" s="14"/>
      <c r="HD510" s="14"/>
      <c r="HE510" s="14"/>
      <c r="HF510" s="14"/>
      <c r="HG510" s="14"/>
      <c r="HH510" s="14"/>
      <c r="HI510" s="14"/>
      <c r="HJ510" s="14"/>
      <c r="HK510" s="14"/>
      <c r="HL510" s="14"/>
      <c r="HM510" s="14"/>
      <c r="HN510" s="14"/>
      <c r="HO510" s="14"/>
      <c r="HP510" s="14"/>
      <c r="HQ510" s="14"/>
      <c r="HR510" s="14"/>
      <c r="HS510" s="14"/>
      <c r="HT510" s="14"/>
      <c r="HU510" s="14"/>
      <c r="HV510" s="14"/>
      <c r="HW510" s="14"/>
      <c r="HX510" s="14"/>
      <c r="HY510" s="14"/>
      <c r="HZ510" s="14"/>
      <c r="IA510" s="14"/>
      <c r="IB510" s="14"/>
      <c r="IC510" s="14"/>
      <c r="ID510" s="14"/>
      <c r="IE510" s="14"/>
      <c r="IF510" s="14"/>
      <c r="IG510" s="14"/>
      <c r="IH510" s="14"/>
      <c r="II510" s="14"/>
      <c r="IJ510" s="14"/>
      <c r="IK510" s="14"/>
      <c r="IL510" s="14"/>
      <c r="IM510" s="14"/>
      <c r="IN510" s="14"/>
      <c r="IO510" s="14"/>
      <c r="IP510" s="14"/>
      <c r="IQ510" s="14"/>
      <c r="IR510" s="14"/>
      <c r="IS510" s="14"/>
      <c r="IT510" s="14"/>
      <c r="IU510" s="14"/>
      <c r="IV510" s="14"/>
      <c r="IW510" s="14"/>
      <c r="IX510" s="14"/>
      <c r="IY510" s="14"/>
      <c r="IZ510" s="14"/>
      <c r="JA510" s="14"/>
      <c r="JB510" s="14"/>
      <c r="JC510" s="14"/>
      <c r="JD510" s="14"/>
      <c r="JE510" s="14"/>
      <c r="JF510" s="14"/>
    </row>
    <row r="511" spans="1:266" ht="25" customHeight="1">
      <c r="A511" s="84">
        <f>Inventory!A500</f>
        <v>0</v>
      </c>
      <c r="B511" s="84">
        <f>Inventory!B500</f>
        <v>0</v>
      </c>
      <c r="C511" s="110">
        <f>Inventory!C500</f>
        <v>0</v>
      </c>
      <c r="D511" s="89">
        <f>Inventory!D500</f>
        <v>0</v>
      </c>
      <c r="E511" s="84">
        <f>Inventory!E500</f>
        <v>0</v>
      </c>
      <c r="F511" s="85">
        <f>Inventory!F500</f>
        <v>0</v>
      </c>
      <c r="G511" s="84">
        <f>IFERROR(VLOOKUP(Inventory!H500,Lookups!$D$3:$E$11,2),Inventory!H500)</f>
        <v>0</v>
      </c>
      <c r="H511" s="84">
        <f>IFERROR(VLOOKUP(Inventory!I500,Lookups!$G$3:$H$5,2),Inventory!I500)</f>
        <v>0</v>
      </c>
      <c r="I511" s="86">
        <f>Inventory!I500</f>
        <v>0</v>
      </c>
      <c r="J511" s="87">
        <f>Inventory!J500</f>
        <v>0</v>
      </c>
      <c r="K511" s="88">
        <f>Inventory!K500</f>
        <v>0</v>
      </c>
      <c r="L511" s="77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/>
      </c>
      <c r="M511" s="90">
        <f>Inventory!O497</f>
        <v>0</v>
      </c>
      <c r="N511" s="132"/>
      <c r="O511" s="132"/>
      <c r="P511" s="132"/>
      <c r="Q511" s="132"/>
      <c r="R511" s="26" t="str">
        <f>IF(ISBLANK(N511),"",VLOOKUP(N511,Prioritization!$A$7:$C$19,3,FALSE))</f>
        <v/>
      </c>
      <c r="S511" s="91" t="str">
        <f>IF(ISBLANK(O511),"",VLOOKUP(O511,Prioritization!$A$7:$C$19,3,FALSE))</f>
        <v/>
      </c>
      <c r="T511" s="91" t="str">
        <f>IF(ISBLANK(P511),"",VLOOKUP(P511,Prioritization!$A$7:$C$19,3,FALSE))</f>
        <v/>
      </c>
      <c r="U511" s="91" t="str">
        <f>IF(ISBLANK(Q511),"",VLOOKUP(Q511,Prioritization!$A$7:$C$19,3,FALSE))</f>
        <v/>
      </c>
      <c r="V511" s="91">
        <f t="shared" si="106"/>
        <v>0</v>
      </c>
      <c r="W511" s="44">
        <f>'Unit cost'!$D$7</f>
        <v>600000</v>
      </c>
      <c r="X511" s="91" t="str">
        <f>IF(OR(L511='Years of work'!$A$16,L511='Years of work'!$A$17),'5YP'!M511*'5YP'!J511/'5YP'!W511*1000+V511,"")</f>
        <v/>
      </c>
      <c r="Y511" s="75" t="str">
        <f t="shared" si="99"/>
        <v/>
      </c>
      <c r="Z511" s="76" t="str">
        <f>IF('5YP'!L511='Years of work'!$A$16,'5YP'!L511,IF('5YP'!L511='Years of work'!$A$17,'5YP'!L511,""))</f>
        <v/>
      </c>
      <c r="AA511" s="154"/>
      <c r="AB511" s="72" t="str">
        <f t="shared" si="100"/>
        <v/>
      </c>
      <c r="AC511" s="36" t="str">
        <f t="shared" si="101"/>
        <v/>
      </c>
      <c r="AD511" s="73" t="str">
        <f>IF(AB511='Unit cost'!$A$7,AC511*'Unit cost'!$E$7,IF(AB511='Unit cost'!$A$8,AC511*'Unit cost'!$E$8,IF(AB511='Unit cost'!$A$9,AC511*'Unit cost'!$E$9,"")))</f>
        <v/>
      </c>
      <c r="AE511" s="72" t="str">
        <f t="shared" si="107"/>
        <v/>
      </c>
      <c r="AF511" s="36" t="str">
        <f t="shared" si="102"/>
        <v/>
      </c>
      <c r="AG511" s="73" t="str">
        <f>IF(AE511='Unit cost'!$A$7,AF511*'Unit cost'!$E$7,IF(AE511='Unit cost'!$A$8,AF511*'Unit cost'!$E$8,IF(AE511='Unit cost'!$A$9,AF511*'Unit cost'!$E$9,"")))</f>
        <v/>
      </c>
      <c r="AH511" s="53" t="str">
        <f t="shared" si="108"/>
        <v/>
      </c>
      <c r="AI511" s="36" t="str">
        <f t="shared" si="103"/>
        <v/>
      </c>
      <c r="AJ511" s="74" t="str">
        <f>IF(AH511='Unit cost'!$A$7,AI511*'Unit cost'!$E$7,IF(AH511='Unit cost'!$A$8,AI511*'Unit cost'!$E$8,IF(AH511='Unit cost'!$A$9,AI511*'Unit cost'!$E$9,"")))</f>
        <v/>
      </c>
      <c r="AK511" s="72" t="str">
        <f t="shared" si="109"/>
        <v/>
      </c>
      <c r="AL511" s="36" t="str">
        <f t="shared" si="104"/>
        <v/>
      </c>
      <c r="AM511" s="75" t="str">
        <f>IF(AK511='Unit cost'!$A$7,AL511*'Unit cost'!$E$7,IF(AK511='Unit cost'!$A$8,AL511*'Unit cost'!$E$8,IF(AK511='Unit cost'!$A$9,AL511*'Unit cost'!$E$9,"")))</f>
        <v/>
      </c>
      <c r="AN511" s="53" t="str">
        <f t="shared" si="110"/>
        <v/>
      </c>
      <c r="AO511" s="36" t="str">
        <f t="shared" si="105"/>
        <v/>
      </c>
      <c r="AP511" s="44" t="str">
        <f>IF(AN511='Unit cost'!$A$7,AO511*'Unit cost'!$E$7,IF(AN511='Unit cost'!$A$8,AO511*'Unit cost'!$E$8,IF(AN511='Unit cost'!$A$9,AO511*'Unit cost'!$E$9,"")))</f>
        <v/>
      </c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  <c r="CI511" s="14"/>
      <c r="CJ511" s="14"/>
      <c r="CK511" s="14"/>
      <c r="CL511" s="14"/>
      <c r="CM511" s="14"/>
      <c r="CN511" s="14"/>
      <c r="CO511" s="14"/>
      <c r="CP511" s="14"/>
      <c r="CQ511" s="14"/>
      <c r="CR511" s="14"/>
      <c r="CS511" s="14"/>
      <c r="CT511" s="14"/>
      <c r="CU511" s="14"/>
      <c r="CV511" s="14"/>
      <c r="CW511" s="14"/>
      <c r="CX511" s="14"/>
      <c r="CY511" s="14"/>
      <c r="CZ511" s="14"/>
      <c r="DA511" s="14"/>
      <c r="DB511" s="14"/>
      <c r="DC511" s="14"/>
      <c r="DD511" s="14"/>
      <c r="DE511" s="14"/>
      <c r="DF511" s="14"/>
      <c r="DG511" s="14"/>
      <c r="DH511" s="14"/>
      <c r="DI511" s="14"/>
      <c r="DJ511" s="14"/>
      <c r="DK511" s="14"/>
      <c r="DL511" s="14"/>
      <c r="DM511" s="14"/>
      <c r="DN511" s="14"/>
      <c r="DO511" s="14"/>
      <c r="DP511" s="14"/>
      <c r="DQ511" s="14"/>
      <c r="DR511" s="14"/>
      <c r="DS511" s="14"/>
      <c r="DT511" s="14"/>
      <c r="DU511" s="14"/>
      <c r="DV511" s="14"/>
      <c r="DW511" s="14"/>
      <c r="DX511" s="14"/>
      <c r="DY511" s="14"/>
      <c r="DZ511" s="14"/>
      <c r="EA511" s="14"/>
      <c r="EB511" s="14"/>
      <c r="EC511" s="14"/>
      <c r="ED511" s="14"/>
      <c r="EE511" s="14"/>
      <c r="EF511" s="14"/>
      <c r="EG511" s="14"/>
      <c r="EH511" s="14"/>
      <c r="EI511" s="14"/>
      <c r="EJ511" s="14"/>
      <c r="EK511" s="14"/>
      <c r="EL511" s="14"/>
      <c r="EM511" s="14"/>
      <c r="EN511" s="14"/>
      <c r="EO511" s="14"/>
      <c r="EP511" s="14"/>
      <c r="EQ511" s="14"/>
      <c r="ER511" s="14"/>
      <c r="ES511" s="14"/>
      <c r="ET511" s="14"/>
      <c r="EU511" s="14"/>
      <c r="EV511" s="14"/>
      <c r="EW511" s="14"/>
      <c r="EX511" s="14"/>
      <c r="EY511" s="14"/>
      <c r="EZ511" s="14"/>
      <c r="FA511" s="14"/>
      <c r="FB511" s="14"/>
      <c r="FC511" s="14"/>
      <c r="FD511" s="14"/>
      <c r="FE511" s="14"/>
      <c r="FF511" s="14"/>
      <c r="FG511" s="14"/>
      <c r="FH511" s="14"/>
      <c r="FI511" s="14"/>
      <c r="FJ511" s="14"/>
      <c r="FK511" s="14"/>
      <c r="FL511" s="14"/>
      <c r="FM511" s="14"/>
      <c r="FN511" s="14"/>
      <c r="FO511" s="14"/>
      <c r="FP511" s="14"/>
      <c r="FQ511" s="14"/>
      <c r="FR511" s="14"/>
      <c r="FS511" s="14"/>
      <c r="FT511" s="14"/>
      <c r="FU511" s="14"/>
      <c r="FV511" s="14"/>
      <c r="FW511" s="14"/>
      <c r="FX511" s="14"/>
      <c r="FY511" s="14"/>
      <c r="FZ511" s="14"/>
      <c r="GA511" s="14"/>
      <c r="GB511" s="14"/>
      <c r="GC511" s="14"/>
      <c r="GD511" s="14"/>
      <c r="GE511" s="14"/>
      <c r="GF511" s="14"/>
      <c r="GG511" s="14"/>
      <c r="GH511" s="14"/>
      <c r="GI511" s="14"/>
      <c r="GJ511" s="14"/>
      <c r="GK511" s="14"/>
      <c r="GL511" s="14"/>
      <c r="GM511" s="14"/>
      <c r="GN511" s="14"/>
      <c r="GO511" s="14"/>
      <c r="GP511" s="14"/>
      <c r="GQ511" s="14"/>
      <c r="GR511" s="14"/>
      <c r="GS511" s="14"/>
      <c r="GT511" s="14"/>
      <c r="GU511" s="14"/>
      <c r="GV511" s="14"/>
      <c r="GW511" s="14"/>
      <c r="GX511" s="14"/>
      <c r="GY511" s="14"/>
      <c r="GZ511" s="14"/>
      <c r="HA511" s="14"/>
      <c r="HB511" s="14"/>
      <c r="HC511" s="14"/>
      <c r="HD511" s="14"/>
      <c r="HE511" s="14"/>
      <c r="HF511" s="14"/>
      <c r="HG511" s="14"/>
      <c r="HH511" s="14"/>
      <c r="HI511" s="14"/>
      <c r="HJ511" s="14"/>
      <c r="HK511" s="14"/>
      <c r="HL511" s="14"/>
      <c r="HM511" s="14"/>
      <c r="HN511" s="14"/>
      <c r="HO511" s="14"/>
      <c r="HP511" s="14"/>
      <c r="HQ511" s="14"/>
      <c r="HR511" s="14"/>
      <c r="HS511" s="14"/>
      <c r="HT511" s="14"/>
      <c r="HU511" s="14"/>
      <c r="HV511" s="14"/>
      <c r="HW511" s="14"/>
      <c r="HX511" s="14"/>
      <c r="HY511" s="14"/>
      <c r="HZ511" s="14"/>
      <c r="IA511" s="14"/>
      <c r="IB511" s="14"/>
      <c r="IC511" s="14"/>
      <c r="ID511" s="14"/>
      <c r="IE511" s="14"/>
      <c r="IF511" s="14"/>
      <c r="IG511" s="14"/>
      <c r="IH511" s="14"/>
      <c r="II511" s="14"/>
      <c r="IJ511" s="14"/>
      <c r="IK511" s="14"/>
      <c r="IL511" s="14"/>
      <c r="IM511" s="14"/>
      <c r="IN511" s="14"/>
      <c r="IO511" s="14"/>
      <c r="IP511" s="14"/>
      <c r="IQ511" s="14"/>
      <c r="IR511" s="14"/>
      <c r="IS511" s="14"/>
      <c r="IT511" s="14"/>
      <c r="IU511" s="14"/>
      <c r="IV511" s="14"/>
      <c r="IW511" s="14"/>
      <c r="IX511" s="14"/>
      <c r="IY511" s="14"/>
      <c r="IZ511" s="14"/>
      <c r="JA511" s="14"/>
      <c r="JB511" s="14"/>
      <c r="JC511" s="14"/>
      <c r="JD511" s="14"/>
      <c r="JE511" s="14"/>
      <c r="JF511" s="14"/>
    </row>
    <row r="512" spans="1:266" ht="25" customHeight="1">
      <c r="A512" s="84">
        <f>Inventory!A501</f>
        <v>0</v>
      </c>
      <c r="B512" s="84">
        <f>Inventory!B501</f>
        <v>0</v>
      </c>
      <c r="C512" s="110">
        <f>Inventory!C501</f>
        <v>0</v>
      </c>
      <c r="D512" s="89">
        <f>Inventory!D501</f>
        <v>0</v>
      </c>
      <c r="E512" s="84">
        <f>Inventory!E501</f>
        <v>0</v>
      </c>
      <c r="F512" s="85">
        <f>Inventory!F501</f>
        <v>0</v>
      </c>
      <c r="G512" s="84">
        <f>IFERROR(VLOOKUP(Inventory!H501,Lookups!$D$3:$E$11,2),Inventory!H501)</f>
        <v>0</v>
      </c>
      <c r="H512" s="84">
        <f>IFERROR(VLOOKUP(Inventory!I501,Lookups!$G$3:$H$5,2),Inventory!I501)</f>
        <v>0</v>
      </c>
      <c r="I512" s="86">
        <f>Inventory!I501</f>
        <v>0</v>
      </c>
      <c r="J512" s="87">
        <f>Inventory!J501</f>
        <v>0</v>
      </c>
      <c r="K512" s="88">
        <f>Inventory!K501</f>
        <v>0</v>
      </c>
      <c r="L512" s="77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/>
      </c>
      <c r="M512" s="90">
        <f>Inventory!O498</f>
        <v>0</v>
      </c>
      <c r="N512" s="132"/>
      <c r="O512" s="132"/>
      <c r="P512" s="132"/>
      <c r="Q512" s="132"/>
      <c r="R512" s="26" t="str">
        <f>IF(ISBLANK(N512),"",VLOOKUP(N512,Prioritization!$A$7:$C$19,3,FALSE))</f>
        <v/>
      </c>
      <c r="S512" s="91" t="str">
        <f>IF(ISBLANK(O512),"",VLOOKUP(O512,Prioritization!$A$7:$C$19,3,FALSE))</f>
        <v/>
      </c>
      <c r="T512" s="91" t="str">
        <f>IF(ISBLANK(P512),"",VLOOKUP(P512,Prioritization!$A$7:$C$19,3,FALSE))</f>
        <v/>
      </c>
      <c r="U512" s="91" t="str">
        <f>IF(ISBLANK(Q512),"",VLOOKUP(Q512,Prioritization!$A$7:$C$19,3,FALSE))</f>
        <v/>
      </c>
      <c r="V512" s="91">
        <f t="shared" si="106"/>
        <v>0</v>
      </c>
      <c r="W512" s="44">
        <f>'Unit cost'!$D$7</f>
        <v>600000</v>
      </c>
      <c r="X512" s="91" t="str">
        <f>IF(OR(L512='Years of work'!$A$16,L512='Years of work'!$A$17),'5YP'!M512*'5YP'!J512/'5YP'!W512*1000+V512,"")</f>
        <v/>
      </c>
      <c r="Y512" s="75" t="str">
        <f t="shared" si="99"/>
        <v/>
      </c>
      <c r="Z512" s="76" t="str">
        <f>IF('5YP'!L512='Years of work'!$A$16,'5YP'!L512,IF('5YP'!L512='Years of work'!$A$17,'5YP'!L512,""))</f>
        <v/>
      </c>
      <c r="AA512" s="154"/>
      <c r="AB512" s="72" t="str">
        <f t="shared" si="100"/>
        <v/>
      </c>
      <c r="AC512" s="36" t="str">
        <f t="shared" si="101"/>
        <v/>
      </c>
      <c r="AD512" s="73" t="str">
        <f>IF(AB512='Unit cost'!$A$7,AC512*'Unit cost'!$E$7,IF(AB512='Unit cost'!$A$8,AC512*'Unit cost'!$E$8,IF(AB512='Unit cost'!$A$9,AC512*'Unit cost'!$E$9,"")))</f>
        <v/>
      </c>
      <c r="AE512" s="72" t="str">
        <f t="shared" si="107"/>
        <v/>
      </c>
      <c r="AF512" s="36" t="str">
        <f t="shared" si="102"/>
        <v/>
      </c>
      <c r="AG512" s="73" t="str">
        <f>IF(AE512='Unit cost'!$A$7,AF512*'Unit cost'!$E$7,IF(AE512='Unit cost'!$A$8,AF512*'Unit cost'!$E$8,IF(AE512='Unit cost'!$A$9,AF512*'Unit cost'!$E$9,"")))</f>
        <v/>
      </c>
      <c r="AH512" s="53" t="str">
        <f t="shared" si="108"/>
        <v/>
      </c>
      <c r="AI512" s="36" t="str">
        <f t="shared" si="103"/>
        <v/>
      </c>
      <c r="AJ512" s="74" t="str">
        <f>IF(AH512='Unit cost'!$A$7,AI512*'Unit cost'!$E$7,IF(AH512='Unit cost'!$A$8,AI512*'Unit cost'!$E$8,IF(AH512='Unit cost'!$A$9,AI512*'Unit cost'!$E$9,"")))</f>
        <v/>
      </c>
      <c r="AK512" s="72" t="str">
        <f t="shared" si="109"/>
        <v/>
      </c>
      <c r="AL512" s="36" t="str">
        <f t="shared" si="104"/>
        <v/>
      </c>
      <c r="AM512" s="75" t="str">
        <f>IF(AK512='Unit cost'!$A$7,AL512*'Unit cost'!$E$7,IF(AK512='Unit cost'!$A$8,AL512*'Unit cost'!$E$8,IF(AK512='Unit cost'!$A$9,AL512*'Unit cost'!$E$9,"")))</f>
        <v/>
      </c>
      <c r="AN512" s="53" t="str">
        <f t="shared" si="110"/>
        <v/>
      </c>
      <c r="AO512" s="36" t="str">
        <f t="shared" si="105"/>
        <v/>
      </c>
      <c r="AP512" s="44" t="str">
        <f>IF(AN512='Unit cost'!$A$7,AO512*'Unit cost'!$E$7,IF(AN512='Unit cost'!$A$8,AO512*'Unit cost'!$E$8,IF(AN512='Unit cost'!$A$9,AO512*'Unit cost'!$E$9,"")))</f>
        <v/>
      </c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  <c r="CI512" s="14"/>
      <c r="CJ512" s="14"/>
      <c r="CK512" s="14"/>
      <c r="CL512" s="14"/>
      <c r="CM512" s="14"/>
      <c r="CN512" s="14"/>
      <c r="CO512" s="14"/>
      <c r="CP512" s="14"/>
      <c r="CQ512" s="14"/>
      <c r="CR512" s="14"/>
      <c r="CS512" s="14"/>
      <c r="CT512" s="14"/>
      <c r="CU512" s="14"/>
      <c r="CV512" s="14"/>
      <c r="CW512" s="14"/>
      <c r="CX512" s="14"/>
      <c r="CY512" s="14"/>
      <c r="CZ512" s="14"/>
      <c r="DA512" s="14"/>
      <c r="DB512" s="14"/>
      <c r="DC512" s="14"/>
      <c r="DD512" s="14"/>
      <c r="DE512" s="14"/>
      <c r="DF512" s="14"/>
      <c r="DG512" s="14"/>
      <c r="DH512" s="14"/>
      <c r="DI512" s="14"/>
      <c r="DJ512" s="14"/>
      <c r="DK512" s="14"/>
      <c r="DL512" s="14"/>
      <c r="DM512" s="14"/>
      <c r="DN512" s="14"/>
      <c r="DO512" s="14"/>
      <c r="DP512" s="14"/>
      <c r="DQ512" s="14"/>
      <c r="DR512" s="14"/>
      <c r="DS512" s="14"/>
      <c r="DT512" s="14"/>
      <c r="DU512" s="14"/>
      <c r="DV512" s="14"/>
      <c r="DW512" s="14"/>
      <c r="DX512" s="14"/>
      <c r="DY512" s="14"/>
      <c r="DZ512" s="14"/>
      <c r="EA512" s="14"/>
      <c r="EB512" s="14"/>
      <c r="EC512" s="14"/>
      <c r="ED512" s="14"/>
      <c r="EE512" s="14"/>
      <c r="EF512" s="14"/>
      <c r="EG512" s="14"/>
      <c r="EH512" s="14"/>
      <c r="EI512" s="14"/>
      <c r="EJ512" s="14"/>
      <c r="EK512" s="14"/>
      <c r="EL512" s="14"/>
      <c r="EM512" s="14"/>
      <c r="EN512" s="14"/>
      <c r="EO512" s="14"/>
      <c r="EP512" s="14"/>
      <c r="EQ512" s="14"/>
      <c r="ER512" s="14"/>
      <c r="ES512" s="14"/>
      <c r="ET512" s="14"/>
      <c r="EU512" s="14"/>
      <c r="EV512" s="14"/>
      <c r="EW512" s="14"/>
      <c r="EX512" s="14"/>
      <c r="EY512" s="14"/>
      <c r="EZ512" s="14"/>
      <c r="FA512" s="14"/>
      <c r="FB512" s="14"/>
      <c r="FC512" s="14"/>
      <c r="FD512" s="14"/>
      <c r="FE512" s="14"/>
      <c r="FF512" s="14"/>
      <c r="FG512" s="14"/>
      <c r="FH512" s="14"/>
      <c r="FI512" s="14"/>
      <c r="FJ512" s="14"/>
      <c r="FK512" s="14"/>
      <c r="FL512" s="14"/>
      <c r="FM512" s="14"/>
      <c r="FN512" s="14"/>
      <c r="FO512" s="14"/>
      <c r="FP512" s="14"/>
      <c r="FQ512" s="14"/>
      <c r="FR512" s="14"/>
      <c r="FS512" s="14"/>
      <c r="FT512" s="14"/>
      <c r="FU512" s="14"/>
      <c r="FV512" s="14"/>
      <c r="FW512" s="14"/>
      <c r="FX512" s="14"/>
      <c r="FY512" s="14"/>
      <c r="FZ512" s="14"/>
      <c r="GA512" s="14"/>
      <c r="GB512" s="14"/>
      <c r="GC512" s="14"/>
      <c r="GD512" s="14"/>
      <c r="GE512" s="14"/>
      <c r="GF512" s="14"/>
      <c r="GG512" s="14"/>
      <c r="GH512" s="14"/>
      <c r="GI512" s="14"/>
      <c r="GJ512" s="14"/>
      <c r="GK512" s="14"/>
      <c r="GL512" s="14"/>
      <c r="GM512" s="14"/>
      <c r="GN512" s="14"/>
      <c r="GO512" s="14"/>
      <c r="GP512" s="14"/>
      <c r="GQ512" s="14"/>
      <c r="GR512" s="14"/>
      <c r="GS512" s="14"/>
      <c r="GT512" s="14"/>
      <c r="GU512" s="14"/>
      <c r="GV512" s="14"/>
      <c r="GW512" s="14"/>
      <c r="GX512" s="14"/>
      <c r="GY512" s="14"/>
      <c r="GZ512" s="14"/>
      <c r="HA512" s="14"/>
      <c r="HB512" s="14"/>
      <c r="HC512" s="14"/>
      <c r="HD512" s="14"/>
      <c r="HE512" s="14"/>
      <c r="HF512" s="14"/>
      <c r="HG512" s="14"/>
      <c r="HH512" s="14"/>
      <c r="HI512" s="14"/>
      <c r="HJ512" s="14"/>
      <c r="HK512" s="14"/>
      <c r="HL512" s="14"/>
      <c r="HM512" s="14"/>
      <c r="HN512" s="14"/>
      <c r="HO512" s="14"/>
      <c r="HP512" s="14"/>
      <c r="HQ512" s="14"/>
      <c r="HR512" s="14"/>
      <c r="HS512" s="14"/>
      <c r="HT512" s="14"/>
      <c r="HU512" s="14"/>
      <c r="HV512" s="14"/>
      <c r="HW512" s="14"/>
      <c r="HX512" s="14"/>
      <c r="HY512" s="14"/>
      <c r="HZ512" s="14"/>
      <c r="IA512" s="14"/>
      <c r="IB512" s="14"/>
      <c r="IC512" s="14"/>
      <c r="ID512" s="14"/>
      <c r="IE512" s="14"/>
      <c r="IF512" s="14"/>
      <c r="IG512" s="14"/>
      <c r="IH512" s="14"/>
      <c r="II512" s="14"/>
      <c r="IJ512" s="14"/>
      <c r="IK512" s="14"/>
      <c r="IL512" s="14"/>
      <c r="IM512" s="14"/>
      <c r="IN512" s="14"/>
      <c r="IO512" s="14"/>
      <c r="IP512" s="14"/>
      <c r="IQ512" s="14"/>
      <c r="IR512" s="14"/>
      <c r="IS512" s="14"/>
      <c r="IT512" s="14"/>
      <c r="IU512" s="14"/>
      <c r="IV512" s="14"/>
      <c r="IW512" s="14"/>
      <c r="IX512" s="14"/>
      <c r="IY512" s="14"/>
      <c r="IZ512" s="14"/>
      <c r="JA512" s="14"/>
      <c r="JB512" s="14"/>
      <c r="JC512" s="14"/>
      <c r="JD512" s="14"/>
      <c r="JE512" s="14"/>
      <c r="JF512" s="14"/>
    </row>
    <row r="513" spans="1:266" ht="25" customHeight="1">
      <c r="A513" s="84">
        <f>Inventory!A502</f>
        <v>0</v>
      </c>
      <c r="B513" s="84">
        <f>Inventory!B502</f>
        <v>0</v>
      </c>
      <c r="C513" s="110">
        <f>Inventory!C502</f>
        <v>0</v>
      </c>
      <c r="D513" s="89">
        <f>Inventory!D502</f>
        <v>0</v>
      </c>
      <c r="E513" s="84">
        <f>Inventory!E502</f>
        <v>0</v>
      </c>
      <c r="F513" s="85">
        <f>Inventory!F502</f>
        <v>0</v>
      </c>
      <c r="G513" s="84">
        <f>IFERROR(VLOOKUP(Inventory!H502,Lookups!$D$3:$E$11,2),Inventory!H502)</f>
        <v>0</v>
      </c>
      <c r="H513" s="84">
        <f>IFERROR(VLOOKUP(Inventory!I502,Lookups!$G$3:$H$5,2),Inventory!I502)</f>
        <v>0</v>
      </c>
      <c r="I513" s="86">
        <f>Inventory!I502</f>
        <v>0</v>
      </c>
      <c r="J513" s="87">
        <f>Inventory!J502</f>
        <v>0</v>
      </c>
      <c r="K513" s="88">
        <f>Inventory!K502</f>
        <v>0</v>
      </c>
      <c r="L513" s="77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/>
      </c>
      <c r="M513" s="90">
        <f>Inventory!O499</f>
        <v>0</v>
      </c>
      <c r="N513" s="132"/>
      <c r="O513" s="132"/>
      <c r="P513" s="132"/>
      <c r="Q513" s="132"/>
      <c r="R513" s="26" t="str">
        <f>IF(ISBLANK(N513),"",VLOOKUP(N513,Prioritization!$A$7:$C$19,3,FALSE))</f>
        <v/>
      </c>
      <c r="S513" s="91" t="str">
        <f>IF(ISBLANK(O513),"",VLOOKUP(O513,Prioritization!$A$7:$C$19,3,FALSE))</f>
        <v/>
      </c>
      <c r="T513" s="91" t="str">
        <f>IF(ISBLANK(P513),"",VLOOKUP(P513,Prioritization!$A$7:$C$19,3,FALSE))</f>
        <v/>
      </c>
      <c r="U513" s="91" t="str">
        <f>IF(ISBLANK(Q513),"",VLOOKUP(Q513,Prioritization!$A$7:$C$19,3,FALSE))</f>
        <v/>
      </c>
      <c r="V513" s="91">
        <f t="shared" si="106"/>
        <v>0</v>
      </c>
      <c r="W513" s="44">
        <f>'Unit cost'!$D$7</f>
        <v>600000</v>
      </c>
      <c r="X513" s="91" t="str">
        <f>IF(OR(L513='Years of work'!$A$16,L513='Years of work'!$A$17),'5YP'!M513*'5YP'!J513/'5YP'!W513*1000+V513,"")</f>
        <v/>
      </c>
      <c r="Y513" s="75" t="str">
        <f t="shared" si="99"/>
        <v/>
      </c>
      <c r="Z513" s="76" t="str">
        <f>IF('5YP'!L513='Years of work'!$A$16,'5YP'!L513,IF('5YP'!L513='Years of work'!$A$17,'5YP'!L513,""))</f>
        <v/>
      </c>
      <c r="AA513" s="154"/>
      <c r="AB513" s="72" t="str">
        <f t="shared" si="100"/>
        <v/>
      </c>
      <c r="AC513" s="36" t="str">
        <f t="shared" si="101"/>
        <v/>
      </c>
      <c r="AD513" s="73" t="str">
        <f>IF(AB513='Unit cost'!$A$7,AC513*'Unit cost'!$E$7,IF(AB513='Unit cost'!$A$8,AC513*'Unit cost'!$E$8,IF(AB513='Unit cost'!$A$9,AC513*'Unit cost'!$E$9,"")))</f>
        <v/>
      </c>
      <c r="AE513" s="72" t="str">
        <f t="shared" si="107"/>
        <v/>
      </c>
      <c r="AF513" s="36" t="str">
        <f t="shared" si="102"/>
        <v/>
      </c>
      <c r="AG513" s="73" t="str">
        <f>IF(AE513='Unit cost'!$A$7,AF513*'Unit cost'!$E$7,IF(AE513='Unit cost'!$A$8,AF513*'Unit cost'!$E$8,IF(AE513='Unit cost'!$A$9,AF513*'Unit cost'!$E$9,"")))</f>
        <v/>
      </c>
      <c r="AH513" s="53" t="str">
        <f t="shared" si="108"/>
        <v/>
      </c>
      <c r="AI513" s="36" t="str">
        <f t="shared" si="103"/>
        <v/>
      </c>
      <c r="AJ513" s="74" t="str">
        <f>IF(AH513='Unit cost'!$A$7,AI513*'Unit cost'!$E$7,IF(AH513='Unit cost'!$A$8,AI513*'Unit cost'!$E$8,IF(AH513='Unit cost'!$A$9,AI513*'Unit cost'!$E$9,"")))</f>
        <v/>
      </c>
      <c r="AK513" s="72" t="str">
        <f t="shared" si="109"/>
        <v/>
      </c>
      <c r="AL513" s="36" t="str">
        <f t="shared" si="104"/>
        <v/>
      </c>
      <c r="AM513" s="75" t="str">
        <f>IF(AK513='Unit cost'!$A$7,AL513*'Unit cost'!$E$7,IF(AK513='Unit cost'!$A$8,AL513*'Unit cost'!$E$8,IF(AK513='Unit cost'!$A$9,AL513*'Unit cost'!$E$9,"")))</f>
        <v/>
      </c>
      <c r="AN513" s="53" t="str">
        <f t="shared" si="110"/>
        <v/>
      </c>
      <c r="AO513" s="36" t="str">
        <f t="shared" si="105"/>
        <v/>
      </c>
      <c r="AP513" s="44" t="str">
        <f>IF(AN513='Unit cost'!$A$7,AO513*'Unit cost'!$E$7,IF(AN513='Unit cost'!$A$8,AO513*'Unit cost'!$E$8,IF(AN513='Unit cost'!$A$9,AO513*'Unit cost'!$E$9,"")))</f>
        <v/>
      </c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  <c r="CI513" s="14"/>
      <c r="CJ513" s="14"/>
      <c r="CK513" s="14"/>
      <c r="CL513" s="14"/>
      <c r="CM513" s="14"/>
      <c r="CN513" s="14"/>
      <c r="CO513" s="14"/>
      <c r="CP513" s="14"/>
      <c r="CQ513" s="14"/>
      <c r="CR513" s="14"/>
      <c r="CS513" s="14"/>
      <c r="CT513" s="14"/>
      <c r="CU513" s="14"/>
      <c r="CV513" s="14"/>
      <c r="CW513" s="14"/>
      <c r="CX513" s="14"/>
      <c r="CY513" s="14"/>
      <c r="CZ513" s="14"/>
      <c r="DA513" s="14"/>
      <c r="DB513" s="14"/>
      <c r="DC513" s="14"/>
      <c r="DD513" s="14"/>
      <c r="DE513" s="14"/>
      <c r="DF513" s="14"/>
      <c r="DG513" s="14"/>
      <c r="DH513" s="14"/>
      <c r="DI513" s="14"/>
      <c r="DJ513" s="14"/>
      <c r="DK513" s="14"/>
      <c r="DL513" s="14"/>
      <c r="DM513" s="14"/>
      <c r="DN513" s="14"/>
      <c r="DO513" s="14"/>
      <c r="DP513" s="14"/>
      <c r="DQ513" s="14"/>
      <c r="DR513" s="14"/>
      <c r="DS513" s="14"/>
      <c r="DT513" s="14"/>
      <c r="DU513" s="14"/>
      <c r="DV513" s="14"/>
      <c r="DW513" s="14"/>
      <c r="DX513" s="14"/>
      <c r="DY513" s="14"/>
      <c r="DZ513" s="14"/>
      <c r="EA513" s="14"/>
      <c r="EB513" s="14"/>
      <c r="EC513" s="14"/>
      <c r="ED513" s="14"/>
      <c r="EE513" s="14"/>
      <c r="EF513" s="14"/>
      <c r="EG513" s="14"/>
      <c r="EH513" s="14"/>
      <c r="EI513" s="14"/>
      <c r="EJ513" s="14"/>
      <c r="EK513" s="14"/>
      <c r="EL513" s="14"/>
      <c r="EM513" s="14"/>
      <c r="EN513" s="14"/>
      <c r="EO513" s="14"/>
      <c r="EP513" s="14"/>
      <c r="EQ513" s="14"/>
      <c r="ER513" s="14"/>
      <c r="ES513" s="14"/>
      <c r="ET513" s="14"/>
      <c r="EU513" s="14"/>
      <c r="EV513" s="14"/>
      <c r="EW513" s="14"/>
      <c r="EX513" s="14"/>
      <c r="EY513" s="14"/>
      <c r="EZ513" s="14"/>
      <c r="FA513" s="14"/>
      <c r="FB513" s="14"/>
      <c r="FC513" s="14"/>
      <c r="FD513" s="14"/>
      <c r="FE513" s="14"/>
      <c r="FF513" s="14"/>
      <c r="FG513" s="14"/>
      <c r="FH513" s="14"/>
      <c r="FI513" s="14"/>
      <c r="FJ513" s="14"/>
      <c r="FK513" s="14"/>
      <c r="FL513" s="14"/>
      <c r="FM513" s="14"/>
      <c r="FN513" s="14"/>
      <c r="FO513" s="14"/>
      <c r="FP513" s="14"/>
      <c r="FQ513" s="14"/>
      <c r="FR513" s="14"/>
      <c r="FS513" s="14"/>
      <c r="FT513" s="14"/>
      <c r="FU513" s="14"/>
      <c r="FV513" s="14"/>
      <c r="FW513" s="14"/>
      <c r="FX513" s="14"/>
      <c r="FY513" s="14"/>
      <c r="FZ513" s="14"/>
      <c r="GA513" s="14"/>
      <c r="GB513" s="14"/>
      <c r="GC513" s="14"/>
      <c r="GD513" s="14"/>
      <c r="GE513" s="14"/>
      <c r="GF513" s="14"/>
      <c r="GG513" s="14"/>
      <c r="GH513" s="14"/>
      <c r="GI513" s="14"/>
      <c r="GJ513" s="14"/>
      <c r="GK513" s="14"/>
      <c r="GL513" s="14"/>
      <c r="GM513" s="14"/>
      <c r="GN513" s="14"/>
      <c r="GO513" s="14"/>
      <c r="GP513" s="14"/>
      <c r="GQ513" s="14"/>
      <c r="GR513" s="14"/>
      <c r="GS513" s="14"/>
      <c r="GT513" s="14"/>
      <c r="GU513" s="14"/>
      <c r="GV513" s="14"/>
      <c r="GW513" s="14"/>
      <c r="GX513" s="14"/>
      <c r="GY513" s="14"/>
      <c r="GZ513" s="14"/>
      <c r="HA513" s="14"/>
      <c r="HB513" s="14"/>
      <c r="HC513" s="14"/>
      <c r="HD513" s="14"/>
      <c r="HE513" s="14"/>
      <c r="HF513" s="14"/>
      <c r="HG513" s="14"/>
      <c r="HH513" s="14"/>
      <c r="HI513" s="14"/>
      <c r="HJ513" s="14"/>
      <c r="HK513" s="14"/>
      <c r="HL513" s="14"/>
      <c r="HM513" s="14"/>
      <c r="HN513" s="14"/>
      <c r="HO513" s="14"/>
      <c r="HP513" s="14"/>
      <c r="HQ513" s="14"/>
      <c r="HR513" s="14"/>
      <c r="HS513" s="14"/>
      <c r="HT513" s="14"/>
      <c r="HU513" s="14"/>
      <c r="HV513" s="14"/>
      <c r="HW513" s="14"/>
      <c r="HX513" s="14"/>
      <c r="HY513" s="14"/>
      <c r="HZ513" s="14"/>
      <c r="IA513" s="14"/>
      <c r="IB513" s="14"/>
      <c r="IC513" s="14"/>
      <c r="ID513" s="14"/>
      <c r="IE513" s="14"/>
      <c r="IF513" s="14"/>
      <c r="IG513" s="14"/>
      <c r="IH513" s="14"/>
      <c r="II513" s="14"/>
      <c r="IJ513" s="14"/>
      <c r="IK513" s="14"/>
      <c r="IL513" s="14"/>
      <c r="IM513" s="14"/>
      <c r="IN513" s="14"/>
      <c r="IO513" s="14"/>
      <c r="IP513" s="14"/>
      <c r="IQ513" s="14"/>
      <c r="IR513" s="14"/>
      <c r="IS513" s="14"/>
      <c r="IT513" s="14"/>
      <c r="IU513" s="14"/>
      <c r="IV513" s="14"/>
      <c r="IW513" s="14"/>
      <c r="IX513" s="14"/>
      <c r="IY513" s="14"/>
      <c r="IZ513" s="14"/>
      <c r="JA513" s="14"/>
      <c r="JB513" s="14"/>
      <c r="JC513" s="14"/>
      <c r="JD513" s="14"/>
      <c r="JE513" s="14"/>
      <c r="JF513" s="14"/>
    </row>
    <row r="514" spans="1:266" ht="25" customHeight="1">
      <c r="A514" s="84">
        <f>Inventory!A503</f>
        <v>0</v>
      </c>
      <c r="B514" s="84">
        <f>Inventory!B503</f>
        <v>0</v>
      </c>
      <c r="C514" s="110">
        <f>Inventory!C503</f>
        <v>0</v>
      </c>
      <c r="D514" s="89">
        <f>Inventory!D503</f>
        <v>0</v>
      </c>
      <c r="E514" s="84">
        <f>Inventory!E503</f>
        <v>0</v>
      </c>
      <c r="F514" s="85">
        <f>Inventory!F503</f>
        <v>0</v>
      </c>
      <c r="G514" s="84">
        <f>IFERROR(VLOOKUP(Inventory!H503,Lookups!$D$3:$E$11,2),Inventory!H503)</f>
        <v>0</v>
      </c>
      <c r="H514" s="84">
        <f>IFERROR(VLOOKUP(Inventory!I503,Lookups!$G$3:$H$5,2),Inventory!I503)</f>
        <v>0</v>
      </c>
      <c r="I514" s="86">
        <f>Inventory!I503</f>
        <v>0</v>
      </c>
      <c r="J514" s="87">
        <f>Inventory!J503</f>
        <v>0</v>
      </c>
      <c r="K514" s="88">
        <f>Inventory!K503</f>
        <v>0</v>
      </c>
      <c r="L514" s="77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/>
      </c>
      <c r="M514" s="90">
        <f>Inventory!O500</f>
        <v>0</v>
      </c>
      <c r="N514" s="132"/>
      <c r="O514" s="132"/>
      <c r="P514" s="132"/>
      <c r="Q514" s="132"/>
      <c r="R514" s="26" t="str">
        <f>IF(ISBLANK(N514),"",VLOOKUP(N514,Prioritization!$A$7:$C$19,3,FALSE))</f>
        <v/>
      </c>
      <c r="S514" s="91" t="str">
        <f>IF(ISBLANK(O514),"",VLOOKUP(O514,Prioritization!$A$7:$C$19,3,FALSE))</f>
        <v/>
      </c>
      <c r="T514" s="91" t="str">
        <f>IF(ISBLANK(P514),"",VLOOKUP(P514,Prioritization!$A$7:$C$19,3,FALSE))</f>
        <v/>
      </c>
      <c r="U514" s="91" t="str">
        <f>IF(ISBLANK(Q514),"",VLOOKUP(Q514,Prioritization!$A$7:$C$19,3,FALSE))</f>
        <v/>
      </c>
      <c r="V514" s="91">
        <f t="shared" si="106"/>
        <v>0</v>
      </c>
      <c r="W514" s="44">
        <f>'Unit cost'!$D$7</f>
        <v>600000</v>
      </c>
      <c r="X514" s="91" t="str">
        <f>IF(OR(L514='Years of work'!$A$16,L514='Years of work'!$A$17),'5YP'!M514*'5YP'!J514/'5YP'!W514*1000+V514,"")</f>
        <v/>
      </c>
      <c r="Y514" s="75" t="str">
        <f t="shared" si="99"/>
        <v/>
      </c>
      <c r="Z514" s="76" t="str">
        <f>IF('5YP'!L514='Years of work'!$A$16,'5YP'!L514,IF('5YP'!L514='Years of work'!$A$17,'5YP'!L514,""))</f>
        <v/>
      </c>
      <c r="AA514" s="154"/>
      <c r="AB514" s="72" t="str">
        <f t="shared" si="100"/>
        <v/>
      </c>
      <c r="AC514" s="36" t="str">
        <f t="shared" si="101"/>
        <v/>
      </c>
      <c r="AD514" s="73" t="str">
        <f>IF(AB514='Unit cost'!$A$7,AC514*'Unit cost'!$E$7,IF(AB514='Unit cost'!$A$8,AC514*'Unit cost'!$E$8,IF(AB514='Unit cost'!$A$9,AC514*'Unit cost'!$E$9,"")))</f>
        <v/>
      </c>
      <c r="AE514" s="72" t="str">
        <f t="shared" si="107"/>
        <v/>
      </c>
      <c r="AF514" s="36" t="str">
        <f t="shared" si="102"/>
        <v/>
      </c>
      <c r="AG514" s="73" t="str">
        <f>IF(AE514='Unit cost'!$A$7,AF514*'Unit cost'!$E$7,IF(AE514='Unit cost'!$A$8,AF514*'Unit cost'!$E$8,IF(AE514='Unit cost'!$A$9,AF514*'Unit cost'!$E$9,"")))</f>
        <v/>
      </c>
      <c r="AH514" s="53" t="str">
        <f t="shared" si="108"/>
        <v/>
      </c>
      <c r="AI514" s="36" t="str">
        <f t="shared" si="103"/>
        <v/>
      </c>
      <c r="AJ514" s="74" t="str">
        <f>IF(AH514='Unit cost'!$A$7,AI514*'Unit cost'!$E$7,IF(AH514='Unit cost'!$A$8,AI514*'Unit cost'!$E$8,IF(AH514='Unit cost'!$A$9,AI514*'Unit cost'!$E$9,"")))</f>
        <v/>
      </c>
      <c r="AK514" s="72" t="str">
        <f t="shared" si="109"/>
        <v/>
      </c>
      <c r="AL514" s="36" t="str">
        <f t="shared" si="104"/>
        <v/>
      </c>
      <c r="AM514" s="75" t="str">
        <f>IF(AK514='Unit cost'!$A$7,AL514*'Unit cost'!$E$7,IF(AK514='Unit cost'!$A$8,AL514*'Unit cost'!$E$8,IF(AK514='Unit cost'!$A$9,AL514*'Unit cost'!$E$9,"")))</f>
        <v/>
      </c>
      <c r="AN514" s="53" t="str">
        <f t="shared" si="110"/>
        <v/>
      </c>
      <c r="AO514" s="36" t="str">
        <f t="shared" si="105"/>
        <v/>
      </c>
      <c r="AP514" s="44" t="str">
        <f>IF(AN514='Unit cost'!$A$7,AO514*'Unit cost'!$E$7,IF(AN514='Unit cost'!$A$8,AO514*'Unit cost'!$E$8,IF(AN514='Unit cost'!$A$9,AO514*'Unit cost'!$E$9,"")))</f>
        <v/>
      </c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  <c r="CI514" s="14"/>
      <c r="CJ514" s="14"/>
      <c r="CK514" s="14"/>
      <c r="CL514" s="14"/>
      <c r="CM514" s="14"/>
      <c r="CN514" s="14"/>
      <c r="CO514" s="14"/>
      <c r="CP514" s="14"/>
      <c r="CQ514" s="14"/>
      <c r="CR514" s="14"/>
      <c r="CS514" s="14"/>
      <c r="CT514" s="14"/>
      <c r="CU514" s="14"/>
      <c r="CV514" s="14"/>
      <c r="CW514" s="14"/>
      <c r="CX514" s="14"/>
      <c r="CY514" s="14"/>
      <c r="CZ514" s="14"/>
      <c r="DA514" s="14"/>
      <c r="DB514" s="14"/>
      <c r="DC514" s="14"/>
      <c r="DD514" s="14"/>
      <c r="DE514" s="14"/>
      <c r="DF514" s="14"/>
      <c r="DG514" s="14"/>
      <c r="DH514" s="14"/>
      <c r="DI514" s="14"/>
      <c r="DJ514" s="14"/>
      <c r="DK514" s="14"/>
      <c r="DL514" s="14"/>
      <c r="DM514" s="14"/>
      <c r="DN514" s="14"/>
      <c r="DO514" s="14"/>
      <c r="DP514" s="14"/>
      <c r="DQ514" s="14"/>
      <c r="DR514" s="14"/>
      <c r="DS514" s="14"/>
      <c r="DT514" s="14"/>
      <c r="DU514" s="14"/>
      <c r="DV514" s="14"/>
      <c r="DW514" s="14"/>
      <c r="DX514" s="14"/>
      <c r="DY514" s="14"/>
      <c r="DZ514" s="14"/>
      <c r="EA514" s="14"/>
      <c r="EB514" s="14"/>
      <c r="EC514" s="14"/>
      <c r="ED514" s="14"/>
      <c r="EE514" s="14"/>
      <c r="EF514" s="14"/>
      <c r="EG514" s="14"/>
      <c r="EH514" s="14"/>
      <c r="EI514" s="14"/>
      <c r="EJ514" s="14"/>
      <c r="EK514" s="14"/>
      <c r="EL514" s="14"/>
      <c r="EM514" s="14"/>
      <c r="EN514" s="14"/>
      <c r="EO514" s="14"/>
      <c r="EP514" s="14"/>
      <c r="EQ514" s="14"/>
      <c r="ER514" s="14"/>
      <c r="ES514" s="14"/>
      <c r="ET514" s="14"/>
      <c r="EU514" s="14"/>
      <c r="EV514" s="14"/>
      <c r="EW514" s="14"/>
      <c r="EX514" s="14"/>
      <c r="EY514" s="14"/>
      <c r="EZ514" s="14"/>
      <c r="FA514" s="14"/>
      <c r="FB514" s="14"/>
      <c r="FC514" s="14"/>
      <c r="FD514" s="14"/>
      <c r="FE514" s="14"/>
      <c r="FF514" s="14"/>
      <c r="FG514" s="14"/>
      <c r="FH514" s="14"/>
      <c r="FI514" s="14"/>
      <c r="FJ514" s="14"/>
      <c r="FK514" s="14"/>
      <c r="FL514" s="14"/>
      <c r="FM514" s="14"/>
      <c r="FN514" s="14"/>
      <c r="FO514" s="14"/>
      <c r="FP514" s="14"/>
      <c r="FQ514" s="14"/>
      <c r="FR514" s="14"/>
      <c r="FS514" s="14"/>
      <c r="FT514" s="14"/>
      <c r="FU514" s="14"/>
      <c r="FV514" s="14"/>
      <c r="FW514" s="14"/>
      <c r="FX514" s="14"/>
      <c r="FY514" s="14"/>
      <c r="FZ514" s="14"/>
      <c r="GA514" s="14"/>
      <c r="GB514" s="14"/>
      <c r="GC514" s="14"/>
      <c r="GD514" s="14"/>
      <c r="GE514" s="14"/>
      <c r="GF514" s="14"/>
      <c r="GG514" s="14"/>
      <c r="GH514" s="14"/>
      <c r="GI514" s="14"/>
      <c r="GJ514" s="14"/>
      <c r="GK514" s="14"/>
      <c r="GL514" s="14"/>
      <c r="GM514" s="14"/>
      <c r="GN514" s="14"/>
      <c r="GO514" s="14"/>
      <c r="GP514" s="14"/>
      <c r="GQ514" s="14"/>
      <c r="GR514" s="14"/>
      <c r="GS514" s="14"/>
      <c r="GT514" s="14"/>
      <c r="GU514" s="14"/>
      <c r="GV514" s="14"/>
      <c r="GW514" s="14"/>
      <c r="GX514" s="14"/>
      <c r="GY514" s="14"/>
      <c r="GZ514" s="14"/>
      <c r="HA514" s="14"/>
      <c r="HB514" s="14"/>
      <c r="HC514" s="14"/>
      <c r="HD514" s="14"/>
      <c r="HE514" s="14"/>
      <c r="HF514" s="14"/>
      <c r="HG514" s="14"/>
      <c r="HH514" s="14"/>
      <c r="HI514" s="14"/>
      <c r="HJ514" s="14"/>
      <c r="HK514" s="14"/>
      <c r="HL514" s="14"/>
      <c r="HM514" s="14"/>
      <c r="HN514" s="14"/>
      <c r="HO514" s="14"/>
      <c r="HP514" s="14"/>
      <c r="HQ514" s="14"/>
      <c r="HR514" s="14"/>
      <c r="HS514" s="14"/>
      <c r="HT514" s="14"/>
      <c r="HU514" s="14"/>
      <c r="HV514" s="14"/>
      <c r="HW514" s="14"/>
      <c r="HX514" s="14"/>
      <c r="HY514" s="14"/>
      <c r="HZ514" s="14"/>
      <c r="IA514" s="14"/>
      <c r="IB514" s="14"/>
      <c r="IC514" s="14"/>
      <c r="ID514" s="14"/>
      <c r="IE514" s="14"/>
      <c r="IF514" s="14"/>
      <c r="IG514" s="14"/>
      <c r="IH514" s="14"/>
      <c r="II514" s="14"/>
      <c r="IJ514" s="14"/>
      <c r="IK514" s="14"/>
      <c r="IL514" s="14"/>
      <c r="IM514" s="14"/>
      <c r="IN514" s="14"/>
      <c r="IO514" s="14"/>
      <c r="IP514" s="14"/>
      <c r="IQ514" s="14"/>
      <c r="IR514" s="14"/>
      <c r="IS514" s="14"/>
      <c r="IT514" s="14"/>
      <c r="IU514" s="14"/>
      <c r="IV514" s="14"/>
      <c r="IW514" s="14"/>
      <c r="IX514" s="14"/>
      <c r="IY514" s="14"/>
      <c r="IZ514" s="14"/>
      <c r="JA514" s="14"/>
      <c r="JB514" s="14"/>
      <c r="JC514" s="14"/>
      <c r="JD514" s="14"/>
      <c r="JE514" s="14"/>
      <c r="JF514" s="14"/>
    </row>
    <row r="515" spans="1:266" ht="25" customHeight="1">
      <c r="A515" s="84">
        <f>Inventory!A504</f>
        <v>0</v>
      </c>
      <c r="B515" s="84">
        <f>Inventory!B504</f>
        <v>0</v>
      </c>
      <c r="C515" s="110">
        <f>Inventory!C504</f>
        <v>0</v>
      </c>
      <c r="D515" s="89">
        <f>Inventory!D504</f>
        <v>0</v>
      </c>
      <c r="E515" s="84">
        <f>Inventory!E504</f>
        <v>0</v>
      </c>
      <c r="F515" s="85">
        <f>Inventory!F504</f>
        <v>0</v>
      </c>
      <c r="G515" s="84">
        <f>IFERROR(VLOOKUP(Inventory!H504,Lookups!$D$3:$E$11,2),Inventory!H504)</f>
        <v>0</v>
      </c>
      <c r="H515" s="84">
        <f>IFERROR(VLOOKUP(Inventory!I504,Lookups!$G$3:$H$5,2),Inventory!I504)</f>
        <v>0</v>
      </c>
      <c r="I515" s="86">
        <f>Inventory!I504</f>
        <v>0</v>
      </c>
      <c r="J515" s="87">
        <f>Inventory!J504</f>
        <v>0</v>
      </c>
      <c r="K515" s="88">
        <f>Inventory!K504</f>
        <v>0</v>
      </c>
      <c r="L515" s="77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/>
      </c>
      <c r="M515" s="90">
        <f>Inventory!O501</f>
        <v>0</v>
      </c>
      <c r="N515" s="132"/>
      <c r="O515" s="132"/>
      <c r="P515" s="132"/>
      <c r="Q515" s="132"/>
      <c r="R515" s="26" t="str">
        <f>IF(ISBLANK(N515),"",VLOOKUP(N515,Prioritization!$A$7:$C$19,3,FALSE))</f>
        <v/>
      </c>
      <c r="S515" s="91" t="str">
        <f>IF(ISBLANK(O515),"",VLOOKUP(O515,Prioritization!$A$7:$C$19,3,FALSE))</f>
        <v/>
      </c>
      <c r="T515" s="91" t="str">
        <f>IF(ISBLANK(P515),"",VLOOKUP(P515,Prioritization!$A$7:$C$19,3,FALSE))</f>
        <v/>
      </c>
      <c r="U515" s="91" t="str">
        <f>IF(ISBLANK(Q515),"",VLOOKUP(Q515,Prioritization!$A$7:$C$19,3,FALSE))</f>
        <v/>
      </c>
      <c r="V515" s="91">
        <f t="shared" si="106"/>
        <v>0</v>
      </c>
      <c r="W515" s="44">
        <f>'Unit cost'!$D$7</f>
        <v>600000</v>
      </c>
      <c r="X515" s="91" t="str">
        <f>IF(OR(L515='Years of work'!$A$16,L515='Years of work'!$A$17),'5YP'!M515*'5YP'!J515/'5YP'!W515*1000+V515,"")</f>
        <v/>
      </c>
      <c r="Y515" s="75" t="str">
        <f t="shared" si="99"/>
        <v/>
      </c>
      <c r="Z515" s="76" t="str">
        <f>IF('5YP'!L515='Years of work'!$A$16,'5YP'!L515,IF('5YP'!L515='Years of work'!$A$17,'5YP'!L515,""))</f>
        <v/>
      </c>
      <c r="AA515" s="154"/>
      <c r="AB515" s="72" t="str">
        <f t="shared" si="100"/>
        <v/>
      </c>
      <c r="AC515" s="36" t="str">
        <f t="shared" si="101"/>
        <v/>
      </c>
      <c r="AD515" s="73" t="str">
        <f>IF(AB515='Unit cost'!$A$7,AC515*'Unit cost'!$E$7,IF(AB515='Unit cost'!$A$8,AC515*'Unit cost'!$E$8,IF(AB515='Unit cost'!$A$9,AC515*'Unit cost'!$E$9,"")))</f>
        <v/>
      </c>
      <c r="AE515" s="72" t="str">
        <f t="shared" si="107"/>
        <v/>
      </c>
      <c r="AF515" s="36" t="str">
        <f t="shared" si="102"/>
        <v/>
      </c>
      <c r="AG515" s="73" t="str">
        <f>IF(AE515='Unit cost'!$A$7,AF515*'Unit cost'!$E$7,IF(AE515='Unit cost'!$A$8,AF515*'Unit cost'!$E$8,IF(AE515='Unit cost'!$A$9,AF515*'Unit cost'!$E$9,"")))</f>
        <v/>
      </c>
      <c r="AH515" s="53" t="str">
        <f t="shared" si="108"/>
        <v/>
      </c>
      <c r="AI515" s="36" t="str">
        <f t="shared" si="103"/>
        <v/>
      </c>
      <c r="AJ515" s="74" t="str">
        <f>IF(AH515='Unit cost'!$A$7,AI515*'Unit cost'!$E$7,IF(AH515='Unit cost'!$A$8,AI515*'Unit cost'!$E$8,IF(AH515='Unit cost'!$A$9,AI515*'Unit cost'!$E$9,"")))</f>
        <v/>
      </c>
      <c r="AK515" s="72" t="str">
        <f t="shared" si="109"/>
        <v/>
      </c>
      <c r="AL515" s="36" t="str">
        <f t="shared" si="104"/>
        <v/>
      </c>
      <c r="AM515" s="75" t="str">
        <f>IF(AK515='Unit cost'!$A$7,AL515*'Unit cost'!$E$7,IF(AK515='Unit cost'!$A$8,AL515*'Unit cost'!$E$8,IF(AK515='Unit cost'!$A$9,AL515*'Unit cost'!$E$9,"")))</f>
        <v/>
      </c>
      <c r="AN515" s="53" t="str">
        <f t="shared" si="110"/>
        <v/>
      </c>
      <c r="AO515" s="36" t="str">
        <f t="shared" si="105"/>
        <v/>
      </c>
      <c r="AP515" s="44" t="str">
        <f>IF(AN515='Unit cost'!$A$7,AO515*'Unit cost'!$E$7,IF(AN515='Unit cost'!$A$8,AO515*'Unit cost'!$E$8,IF(AN515='Unit cost'!$A$9,AO515*'Unit cost'!$E$9,"")))</f>
        <v/>
      </c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  <c r="CI515" s="14"/>
      <c r="CJ515" s="14"/>
      <c r="CK515" s="14"/>
      <c r="CL515" s="14"/>
      <c r="CM515" s="14"/>
      <c r="CN515" s="14"/>
      <c r="CO515" s="14"/>
      <c r="CP515" s="14"/>
      <c r="CQ515" s="14"/>
      <c r="CR515" s="14"/>
      <c r="CS515" s="14"/>
      <c r="CT515" s="14"/>
      <c r="CU515" s="14"/>
      <c r="CV515" s="14"/>
      <c r="CW515" s="14"/>
      <c r="CX515" s="14"/>
      <c r="CY515" s="14"/>
      <c r="CZ515" s="14"/>
      <c r="DA515" s="14"/>
      <c r="DB515" s="14"/>
      <c r="DC515" s="14"/>
      <c r="DD515" s="14"/>
      <c r="DE515" s="14"/>
      <c r="DF515" s="14"/>
      <c r="DG515" s="14"/>
      <c r="DH515" s="14"/>
      <c r="DI515" s="14"/>
      <c r="DJ515" s="14"/>
      <c r="DK515" s="14"/>
      <c r="DL515" s="14"/>
      <c r="DM515" s="14"/>
      <c r="DN515" s="14"/>
      <c r="DO515" s="14"/>
      <c r="DP515" s="14"/>
      <c r="DQ515" s="14"/>
      <c r="DR515" s="14"/>
      <c r="DS515" s="14"/>
      <c r="DT515" s="14"/>
      <c r="DU515" s="14"/>
      <c r="DV515" s="14"/>
      <c r="DW515" s="14"/>
      <c r="DX515" s="14"/>
      <c r="DY515" s="14"/>
      <c r="DZ515" s="14"/>
      <c r="EA515" s="14"/>
      <c r="EB515" s="14"/>
      <c r="EC515" s="14"/>
      <c r="ED515" s="14"/>
      <c r="EE515" s="14"/>
      <c r="EF515" s="14"/>
      <c r="EG515" s="14"/>
      <c r="EH515" s="14"/>
      <c r="EI515" s="14"/>
      <c r="EJ515" s="14"/>
      <c r="EK515" s="14"/>
      <c r="EL515" s="14"/>
      <c r="EM515" s="14"/>
      <c r="EN515" s="14"/>
      <c r="EO515" s="14"/>
      <c r="EP515" s="14"/>
      <c r="EQ515" s="14"/>
      <c r="ER515" s="14"/>
      <c r="ES515" s="14"/>
      <c r="ET515" s="14"/>
      <c r="EU515" s="14"/>
      <c r="EV515" s="14"/>
      <c r="EW515" s="14"/>
      <c r="EX515" s="14"/>
      <c r="EY515" s="14"/>
      <c r="EZ515" s="14"/>
      <c r="FA515" s="14"/>
      <c r="FB515" s="14"/>
      <c r="FC515" s="14"/>
      <c r="FD515" s="14"/>
      <c r="FE515" s="14"/>
      <c r="FF515" s="14"/>
      <c r="FG515" s="14"/>
      <c r="FH515" s="14"/>
      <c r="FI515" s="14"/>
      <c r="FJ515" s="14"/>
      <c r="FK515" s="14"/>
      <c r="FL515" s="14"/>
      <c r="FM515" s="14"/>
      <c r="FN515" s="14"/>
      <c r="FO515" s="14"/>
      <c r="FP515" s="14"/>
      <c r="FQ515" s="14"/>
      <c r="FR515" s="14"/>
      <c r="FS515" s="14"/>
      <c r="FT515" s="14"/>
      <c r="FU515" s="14"/>
      <c r="FV515" s="14"/>
      <c r="FW515" s="14"/>
      <c r="FX515" s="14"/>
      <c r="FY515" s="14"/>
      <c r="FZ515" s="14"/>
      <c r="GA515" s="14"/>
      <c r="GB515" s="14"/>
      <c r="GC515" s="14"/>
      <c r="GD515" s="14"/>
      <c r="GE515" s="14"/>
      <c r="GF515" s="14"/>
      <c r="GG515" s="14"/>
      <c r="GH515" s="14"/>
      <c r="GI515" s="14"/>
      <c r="GJ515" s="14"/>
      <c r="GK515" s="14"/>
      <c r="GL515" s="14"/>
      <c r="GM515" s="14"/>
      <c r="GN515" s="14"/>
      <c r="GO515" s="14"/>
      <c r="GP515" s="14"/>
      <c r="GQ515" s="14"/>
      <c r="GR515" s="14"/>
      <c r="GS515" s="14"/>
      <c r="GT515" s="14"/>
      <c r="GU515" s="14"/>
      <c r="GV515" s="14"/>
      <c r="GW515" s="14"/>
      <c r="GX515" s="14"/>
      <c r="GY515" s="14"/>
      <c r="GZ515" s="14"/>
      <c r="HA515" s="14"/>
      <c r="HB515" s="14"/>
      <c r="HC515" s="14"/>
      <c r="HD515" s="14"/>
      <c r="HE515" s="14"/>
      <c r="HF515" s="14"/>
      <c r="HG515" s="14"/>
      <c r="HH515" s="14"/>
      <c r="HI515" s="14"/>
      <c r="HJ515" s="14"/>
      <c r="HK515" s="14"/>
      <c r="HL515" s="14"/>
      <c r="HM515" s="14"/>
      <c r="HN515" s="14"/>
      <c r="HO515" s="14"/>
      <c r="HP515" s="14"/>
      <c r="HQ515" s="14"/>
      <c r="HR515" s="14"/>
      <c r="HS515" s="14"/>
      <c r="HT515" s="14"/>
      <c r="HU515" s="14"/>
      <c r="HV515" s="14"/>
      <c r="HW515" s="14"/>
      <c r="HX515" s="14"/>
      <c r="HY515" s="14"/>
      <c r="HZ515" s="14"/>
      <c r="IA515" s="14"/>
      <c r="IB515" s="14"/>
      <c r="IC515" s="14"/>
      <c r="ID515" s="14"/>
      <c r="IE515" s="14"/>
      <c r="IF515" s="14"/>
      <c r="IG515" s="14"/>
      <c r="IH515" s="14"/>
      <c r="II515" s="14"/>
      <c r="IJ515" s="14"/>
      <c r="IK515" s="14"/>
      <c r="IL515" s="14"/>
      <c r="IM515" s="14"/>
      <c r="IN515" s="14"/>
      <c r="IO515" s="14"/>
      <c r="IP515" s="14"/>
      <c r="IQ515" s="14"/>
      <c r="IR515" s="14"/>
      <c r="IS515" s="14"/>
      <c r="IT515" s="14"/>
      <c r="IU515" s="14"/>
      <c r="IV515" s="14"/>
      <c r="IW515" s="14"/>
      <c r="IX515" s="14"/>
      <c r="IY515" s="14"/>
      <c r="IZ515" s="14"/>
      <c r="JA515" s="14"/>
      <c r="JB515" s="14"/>
      <c r="JC515" s="14"/>
      <c r="JD515" s="14"/>
      <c r="JE515" s="14"/>
      <c r="JF515" s="14"/>
    </row>
    <row r="516" spans="1:266" ht="25" customHeight="1">
      <c r="A516" s="84">
        <f>Inventory!A505</f>
        <v>0</v>
      </c>
      <c r="B516" s="84">
        <f>Inventory!B505</f>
        <v>0</v>
      </c>
      <c r="C516" s="110">
        <f>Inventory!C505</f>
        <v>0</v>
      </c>
      <c r="D516" s="89">
        <f>Inventory!D505</f>
        <v>0</v>
      </c>
      <c r="E516" s="84">
        <f>Inventory!E505</f>
        <v>0</v>
      </c>
      <c r="F516" s="85">
        <f>Inventory!F505</f>
        <v>0</v>
      </c>
      <c r="G516" s="84">
        <f>IFERROR(VLOOKUP(Inventory!H505,Lookups!$D$3:$E$11,2),Inventory!H505)</f>
        <v>0</v>
      </c>
      <c r="H516" s="84">
        <f>IFERROR(VLOOKUP(Inventory!I505,Lookups!$G$3:$H$5,2),Inventory!I505)</f>
        <v>0</v>
      </c>
      <c r="I516" s="86">
        <f>Inventory!I505</f>
        <v>0</v>
      </c>
      <c r="J516" s="87">
        <f>Inventory!J505</f>
        <v>0</v>
      </c>
      <c r="K516" s="88">
        <f>Inventory!K505</f>
        <v>0</v>
      </c>
      <c r="L516" s="77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/>
      </c>
      <c r="M516" s="90">
        <f>Inventory!O502</f>
        <v>0</v>
      </c>
      <c r="N516" s="132"/>
      <c r="O516" s="132"/>
      <c r="P516" s="132"/>
      <c r="Q516" s="132"/>
      <c r="R516" s="26" t="str">
        <f>IF(ISBLANK(N516),"",VLOOKUP(N516,Prioritization!$A$7:$C$19,3,FALSE))</f>
        <v/>
      </c>
      <c r="S516" s="91" t="str">
        <f>IF(ISBLANK(O516),"",VLOOKUP(O516,Prioritization!$A$7:$C$19,3,FALSE))</f>
        <v/>
      </c>
      <c r="T516" s="91" t="str">
        <f>IF(ISBLANK(P516),"",VLOOKUP(P516,Prioritization!$A$7:$C$19,3,FALSE))</f>
        <v/>
      </c>
      <c r="U516" s="91" t="str">
        <f>IF(ISBLANK(Q516),"",VLOOKUP(Q516,Prioritization!$A$7:$C$19,3,FALSE))</f>
        <v/>
      </c>
      <c r="V516" s="91">
        <f t="shared" si="106"/>
        <v>0</v>
      </c>
      <c r="W516" s="44">
        <f>'Unit cost'!$D$7</f>
        <v>600000</v>
      </c>
      <c r="X516" s="91" t="str">
        <f>IF(OR(L516='Years of work'!$A$16,L516='Years of work'!$A$17),'5YP'!M516*'5YP'!J516/'5YP'!W516*1000+V516,"")</f>
        <v/>
      </c>
      <c r="Y516" s="75" t="str">
        <f t="shared" si="99"/>
        <v/>
      </c>
      <c r="Z516" s="76" t="str">
        <f>IF('5YP'!L516='Years of work'!$A$16,'5YP'!L516,IF('5YP'!L516='Years of work'!$A$17,'5YP'!L516,""))</f>
        <v/>
      </c>
      <c r="AA516" s="154"/>
      <c r="AB516" s="72" t="str">
        <f t="shared" si="100"/>
        <v/>
      </c>
      <c r="AC516" s="36" t="str">
        <f t="shared" si="101"/>
        <v/>
      </c>
      <c r="AD516" s="73" t="str">
        <f>IF(AB516='Unit cost'!$A$7,AC516*'Unit cost'!$E$7,IF(AB516='Unit cost'!$A$8,AC516*'Unit cost'!$E$8,IF(AB516='Unit cost'!$A$9,AC516*'Unit cost'!$E$9,"")))</f>
        <v/>
      </c>
      <c r="AE516" s="72" t="str">
        <f t="shared" si="107"/>
        <v/>
      </c>
      <c r="AF516" s="36" t="str">
        <f t="shared" si="102"/>
        <v/>
      </c>
      <c r="AG516" s="73" t="str">
        <f>IF(AE516='Unit cost'!$A$7,AF516*'Unit cost'!$E$7,IF(AE516='Unit cost'!$A$8,AF516*'Unit cost'!$E$8,IF(AE516='Unit cost'!$A$9,AF516*'Unit cost'!$E$9,"")))</f>
        <v/>
      </c>
      <c r="AH516" s="53" t="str">
        <f t="shared" si="108"/>
        <v/>
      </c>
      <c r="AI516" s="36" t="str">
        <f t="shared" si="103"/>
        <v/>
      </c>
      <c r="AJ516" s="74" t="str">
        <f>IF(AH516='Unit cost'!$A$7,AI516*'Unit cost'!$E$7,IF(AH516='Unit cost'!$A$8,AI516*'Unit cost'!$E$8,IF(AH516='Unit cost'!$A$9,AI516*'Unit cost'!$E$9,"")))</f>
        <v/>
      </c>
      <c r="AK516" s="72" t="str">
        <f t="shared" si="109"/>
        <v/>
      </c>
      <c r="AL516" s="36" t="str">
        <f t="shared" si="104"/>
        <v/>
      </c>
      <c r="AM516" s="75" t="str">
        <f>IF(AK516='Unit cost'!$A$7,AL516*'Unit cost'!$E$7,IF(AK516='Unit cost'!$A$8,AL516*'Unit cost'!$E$8,IF(AK516='Unit cost'!$A$9,AL516*'Unit cost'!$E$9,"")))</f>
        <v/>
      </c>
      <c r="AN516" s="53" t="str">
        <f t="shared" si="110"/>
        <v/>
      </c>
      <c r="AO516" s="36" t="str">
        <f t="shared" si="105"/>
        <v/>
      </c>
      <c r="AP516" s="44" t="str">
        <f>IF(AN516='Unit cost'!$A$7,AO516*'Unit cost'!$E$7,IF(AN516='Unit cost'!$A$8,AO516*'Unit cost'!$E$8,IF(AN516='Unit cost'!$A$9,AO516*'Unit cost'!$E$9,"")))</f>
        <v/>
      </c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  <c r="CI516" s="14"/>
      <c r="CJ516" s="14"/>
      <c r="CK516" s="14"/>
      <c r="CL516" s="14"/>
      <c r="CM516" s="14"/>
      <c r="CN516" s="14"/>
      <c r="CO516" s="14"/>
      <c r="CP516" s="14"/>
      <c r="CQ516" s="14"/>
      <c r="CR516" s="14"/>
      <c r="CS516" s="14"/>
      <c r="CT516" s="14"/>
      <c r="CU516" s="14"/>
      <c r="CV516" s="14"/>
      <c r="CW516" s="14"/>
      <c r="CX516" s="14"/>
      <c r="CY516" s="14"/>
      <c r="CZ516" s="14"/>
      <c r="DA516" s="14"/>
      <c r="DB516" s="14"/>
      <c r="DC516" s="14"/>
      <c r="DD516" s="14"/>
      <c r="DE516" s="14"/>
      <c r="DF516" s="14"/>
      <c r="DG516" s="14"/>
      <c r="DH516" s="14"/>
      <c r="DI516" s="14"/>
      <c r="DJ516" s="14"/>
      <c r="DK516" s="14"/>
      <c r="DL516" s="14"/>
      <c r="DM516" s="14"/>
      <c r="DN516" s="14"/>
      <c r="DO516" s="14"/>
      <c r="DP516" s="14"/>
      <c r="DQ516" s="14"/>
      <c r="DR516" s="14"/>
      <c r="DS516" s="14"/>
      <c r="DT516" s="14"/>
      <c r="DU516" s="14"/>
      <c r="DV516" s="14"/>
      <c r="DW516" s="14"/>
      <c r="DX516" s="14"/>
      <c r="DY516" s="14"/>
      <c r="DZ516" s="14"/>
      <c r="EA516" s="14"/>
      <c r="EB516" s="14"/>
      <c r="EC516" s="14"/>
      <c r="ED516" s="14"/>
      <c r="EE516" s="14"/>
      <c r="EF516" s="14"/>
      <c r="EG516" s="14"/>
      <c r="EH516" s="14"/>
      <c r="EI516" s="14"/>
      <c r="EJ516" s="14"/>
      <c r="EK516" s="14"/>
      <c r="EL516" s="14"/>
      <c r="EM516" s="14"/>
      <c r="EN516" s="14"/>
      <c r="EO516" s="14"/>
      <c r="EP516" s="14"/>
      <c r="EQ516" s="14"/>
      <c r="ER516" s="14"/>
      <c r="ES516" s="14"/>
      <c r="ET516" s="14"/>
      <c r="EU516" s="14"/>
      <c r="EV516" s="14"/>
      <c r="EW516" s="14"/>
      <c r="EX516" s="14"/>
      <c r="EY516" s="14"/>
      <c r="EZ516" s="14"/>
      <c r="FA516" s="14"/>
      <c r="FB516" s="14"/>
      <c r="FC516" s="14"/>
      <c r="FD516" s="14"/>
      <c r="FE516" s="14"/>
      <c r="FF516" s="14"/>
      <c r="FG516" s="14"/>
      <c r="FH516" s="14"/>
      <c r="FI516" s="14"/>
      <c r="FJ516" s="14"/>
      <c r="FK516" s="14"/>
      <c r="FL516" s="14"/>
      <c r="FM516" s="14"/>
      <c r="FN516" s="14"/>
      <c r="FO516" s="14"/>
      <c r="FP516" s="14"/>
      <c r="FQ516" s="14"/>
      <c r="FR516" s="14"/>
      <c r="FS516" s="14"/>
      <c r="FT516" s="14"/>
      <c r="FU516" s="14"/>
      <c r="FV516" s="14"/>
      <c r="FW516" s="14"/>
      <c r="FX516" s="14"/>
      <c r="FY516" s="14"/>
      <c r="FZ516" s="14"/>
      <c r="GA516" s="14"/>
      <c r="GB516" s="14"/>
      <c r="GC516" s="14"/>
      <c r="GD516" s="14"/>
      <c r="GE516" s="14"/>
      <c r="GF516" s="14"/>
      <c r="GG516" s="14"/>
      <c r="GH516" s="14"/>
      <c r="GI516" s="14"/>
      <c r="GJ516" s="14"/>
      <c r="GK516" s="14"/>
      <c r="GL516" s="14"/>
      <c r="GM516" s="14"/>
      <c r="GN516" s="14"/>
      <c r="GO516" s="14"/>
      <c r="GP516" s="14"/>
      <c r="GQ516" s="14"/>
      <c r="GR516" s="14"/>
      <c r="GS516" s="14"/>
      <c r="GT516" s="14"/>
      <c r="GU516" s="14"/>
      <c r="GV516" s="14"/>
      <c r="GW516" s="14"/>
      <c r="GX516" s="14"/>
      <c r="GY516" s="14"/>
      <c r="GZ516" s="14"/>
      <c r="HA516" s="14"/>
      <c r="HB516" s="14"/>
      <c r="HC516" s="14"/>
      <c r="HD516" s="14"/>
      <c r="HE516" s="14"/>
      <c r="HF516" s="14"/>
      <c r="HG516" s="14"/>
      <c r="HH516" s="14"/>
      <c r="HI516" s="14"/>
      <c r="HJ516" s="14"/>
      <c r="HK516" s="14"/>
      <c r="HL516" s="14"/>
      <c r="HM516" s="14"/>
      <c r="HN516" s="14"/>
      <c r="HO516" s="14"/>
      <c r="HP516" s="14"/>
      <c r="HQ516" s="14"/>
      <c r="HR516" s="14"/>
      <c r="HS516" s="14"/>
      <c r="HT516" s="14"/>
      <c r="HU516" s="14"/>
      <c r="HV516" s="14"/>
      <c r="HW516" s="14"/>
      <c r="HX516" s="14"/>
      <c r="HY516" s="14"/>
      <c r="HZ516" s="14"/>
      <c r="IA516" s="14"/>
      <c r="IB516" s="14"/>
      <c r="IC516" s="14"/>
      <c r="ID516" s="14"/>
      <c r="IE516" s="14"/>
      <c r="IF516" s="14"/>
      <c r="IG516" s="14"/>
      <c r="IH516" s="14"/>
      <c r="II516" s="14"/>
      <c r="IJ516" s="14"/>
      <c r="IK516" s="14"/>
      <c r="IL516" s="14"/>
      <c r="IM516" s="14"/>
      <c r="IN516" s="14"/>
      <c r="IO516" s="14"/>
      <c r="IP516" s="14"/>
      <c r="IQ516" s="14"/>
      <c r="IR516" s="14"/>
      <c r="IS516" s="14"/>
      <c r="IT516" s="14"/>
      <c r="IU516" s="14"/>
      <c r="IV516" s="14"/>
      <c r="IW516" s="14"/>
      <c r="IX516" s="14"/>
      <c r="IY516" s="14"/>
      <c r="IZ516" s="14"/>
      <c r="JA516" s="14"/>
      <c r="JB516" s="14"/>
      <c r="JC516" s="14"/>
      <c r="JD516" s="14"/>
      <c r="JE516" s="14"/>
      <c r="JF516" s="14"/>
    </row>
    <row r="517" spans="1:266" ht="25" customHeight="1">
      <c r="A517" s="84">
        <f>Inventory!A506</f>
        <v>0</v>
      </c>
      <c r="B517" s="84">
        <f>Inventory!B506</f>
        <v>0</v>
      </c>
      <c r="C517" s="110">
        <f>Inventory!C506</f>
        <v>0</v>
      </c>
      <c r="D517" s="89">
        <f>Inventory!D506</f>
        <v>0</v>
      </c>
      <c r="E517" s="84">
        <f>Inventory!E506</f>
        <v>0</v>
      </c>
      <c r="F517" s="85">
        <f>Inventory!F506</f>
        <v>0</v>
      </c>
      <c r="G517" s="84">
        <f>IFERROR(VLOOKUP(Inventory!H506,Lookups!$D$3:$E$11,2),Inventory!H506)</f>
        <v>0</v>
      </c>
      <c r="H517" s="84">
        <f>IFERROR(VLOOKUP(Inventory!I506,Lookups!$G$3:$H$5,2),Inventory!I506)</f>
        <v>0</v>
      </c>
      <c r="I517" s="86">
        <f>Inventory!I506</f>
        <v>0</v>
      </c>
      <c r="J517" s="87">
        <f>Inventory!J506</f>
        <v>0</v>
      </c>
      <c r="K517" s="88">
        <f>Inventory!K506</f>
        <v>0</v>
      </c>
      <c r="L517" s="77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/>
      </c>
      <c r="M517" s="90">
        <f>Inventory!O503</f>
        <v>0</v>
      </c>
      <c r="N517" s="132"/>
      <c r="O517" s="132"/>
      <c r="P517" s="132"/>
      <c r="Q517" s="132"/>
      <c r="R517" s="26" t="str">
        <f>IF(ISBLANK(N517),"",VLOOKUP(N517,Prioritization!$A$7:$C$19,3,FALSE))</f>
        <v/>
      </c>
      <c r="S517" s="91" t="str">
        <f>IF(ISBLANK(O517),"",VLOOKUP(O517,Prioritization!$A$7:$C$19,3,FALSE))</f>
        <v/>
      </c>
      <c r="T517" s="91" t="str">
        <f>IF(ISBLANK(P517),"",VLOOKUP(P517,Prioritization!$A$7:$C$19,3,FALSE))</f>
        <v/>
      </c>
      <c r="U517" s="91" t="str">
        <f>IF(ISBLANK(Q517),"",VLOOKUP(Q517,Prioritization!$A$7:$C$19,3,FALSE))</f>
        <v/>
      </c>
      <c r="V517" s="91">
        <f t="shared" si="106"/>
        <v>0</v>
      </c>
      <c r="W517" s="44">
        <f>'Unit cost'!$D$7</f>
        <v>600000</v>
      </c>
      <c r="X517" s="91" t="str">
        <f>IF(OR(L517='Years of work'!$A$16,L517='Years of work'!$A$17),'5YP'!M517*'5YP'!J517/'5YP'!W517*1000+V517,"")</f>
        <v/>
      </c>
      <c r="Y517" s="75" t="str">
        <f t="shared" si="99"/>
        <v/>
      </c>
      <c r="Z517" s="76" t="str">
        <f>IF('5YP'!L517='Years of work'!$A$16,'5YP'!L517,IF('5YP'!L517='Years of work'!$A$17,'5YP'!L517,""))</f>
        <v/>
      </c>
      <c r="AA517" s="154"/>
      <c r="AB517" s="72" t="str">
        <f t="shared" si="100"/>
        <v/>
      </c>
      <c r="AC517" s="36" t="str">
        <f t="shared" si="101"/>
        <v/>
      </c>
      <c r="AD517" s="73" t="str">
        <f>IF(AB517='Unit cost'!$A$7,AC517*'Unit cost'!$E$7,IF(AB517='Unit cost'!$A$8,AC517*'Unit cost'!$E$8,IF(AB517='Unit cost'!$A$9,AC517*'Unit cost'!$E$9,"")))</f>
        <v/>
      </c>
      <c r="AE517" s="72" t="str">
        <f t="shared" si="107"/>
        <v/>
      </c>
      <c r="AF517" s="36" t="str">
        <f t="shared" si="102"/>
        <v/>
      </c>
      <c r="AG517" s="73" t="str">
        <f>IF(AE517='Unit cost'!$A$7,AF517*'Unit cost'!$E$7,IF(AE517='Unit cost'!$A$8,AF517*'Unit cost'!$E$8,IF(AE517='Unit cost'!$A$9,AF517*'Unit cost'!$E$9,"")))</f>
        <v/>
      </c>
      <c r="AH517" s="53" t="str">
        <f t="shared" si="108"/>
        <v/>
      </c>
      <c r="AI517" s="36" t="str">
        <f t="shared" si="103"/>
        <v/>
      </c>
      <c r="AJ517" s="74" t="str">
        <f>IF(AH517='Unit cost'!$A$7,AI517*'Unit cost'!$E$7,IF(AH517='Unit cost'!$A$8,AI517*'Unit cost'!$E$8,IF(AH517='Unit cost'!$A$9,AI517*'Unit cost'!$E$9,"")))</f>
        <v/>
      </c>
      <c r="AK517" s="72" t="str">
        <f t="shared" si="109"/>
        <v/>
      </c>
      <c r="AL517" s="36" t="str">
        <f t="shared" si="104"/>
        <v/>
      </c>
      <c r="AM517" s="75" t="str">
        <f>IF(AK517='Unit cost'!$A$7,AL517*'Unit cost'!$E$7,IF(AK517='Unit cost'!$A$8,AL517*'Unit cost'!$E$8,IF(AK517='Unit cost'!$A$9,AL517*'Unit cost'!$E$9,"")))</f>
        <v/>
      </c>
      <c r="AN517" s="53" t="str">
        <f t="shared" si="110"/>
        <v/>
      </c>
      <c r="AO517" s="36" t="str">
        <f t="shared" si="105"/>
        <v/>
      </c>
      <c r="AP517" s="44" t="str">
        <f>IF(AN517='Unit cost'!$A$7,AO517*'Unit cost'!$E$7,IF(AN517='Unit cost'!$A$8,AO517*'Unit cost'!$E$8,IF(AN517='Unit cost'!$A$9,AO517*'Unit cost'!$E$9,"")))</f>
        <v/>
      </c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  <c r="CI517" s="14"/>
      <c r="CJ517" s="14"/>
      <c r="CK517" s="14"/>
      <c r="CL517" s="14"/>
      <c r="CM517" s="14"/>
      <c r="CN517" s="14"/>
      <c r="CO517" s="14"/>
      <c r="CP517" s="14"/>
      <c r="CQ517" s="14"/>
      <c r="CR517" s="14"/>
      <c r="CS517" s="14"/>
      <c r="CT517" s="14"/>
      <c r="CU517" s="14"/>
      <c r="CV517" s="14"/>
      <c r="CW517" s="14"/>
      <c r="CX517" s="14"/>
      <c r="CY517" s="14"/>
      <c r="CZ517" s="14"/>
      <c r="DA517" s="14"/>
      <c r="DB517" s="14"/>
      <c r="DC517" s="14"/>
      <c r="DD517" s="14"/>
      <c r="DE517" s="14"/>
      <c r="DF517" s="14"/>
      <c r="DG517" s="14"/>
      <c r="DH517" s="14"/>
      <c r="DI517" s="14"/>
      <c r="DJ517" s="14"/>
      <c r="DK517" s="14"/>
      <c r="DL517" s="14"/>
      <c r="DM517" s="14"/>
      <c r="DN517" s="14"/>
      <c r="DO517" s="14"/>
      <c r="DP517" s="14"/>
      <c r="DQ517" s="14"/>
      <c r="DR517" s="14"/>
      <c r="DS517" s="14"/>
      <c r="DT517" s="14"/>
      <c r="DU517" s="14"/>
      <c r="DV517" s="14"/>
      <c r="DW517" s="14"/>
      <c r="DX517" s="14"/>
      <c r="DY517" s="14"/>
      <c r="DZ517" s="14"/>
      <c r="EA517" s="14"/>
      <c r="EB517" s="14"/>
      <c r="EC517" s="14"/>
      <c r="ED517" s="14"/>
      <c r="EE517" s="14"/>
      <c r="EF517" s="14"/>
      <c r="EG517" s="14"/>
      <c r="EH517" s="14"/>
      <c r="EI517" s="14"/>
      <c r="EJ517" s="14"/>
      <c r="EK517" s="14"/>
      <c r="EL517" s="14"/>
      <c r="EM517" s="14"/>
      <c r="EN517" s="14"/>
      <c r="EO517" s="14"/>
      <c r="EP517" s="14"/>
      <c r="EQ517" s="14"/>
      <c r="ER517" s="14"/>
      <c r="ES517" s="14"/>
      <c r="ET517" s="14"/>
      <c r="EU517" s="14"/>
      <c r="EV517" s="14"/>
      <c r="EW517" s="14"/>
      <c r="EX517" s="14"/>
      <c r="EY517" s="14"/>
      <c r="EZ517" s="14"/>
      <c r="FA517" s="14"/>
      <c r="FB517" s="14"/>
      <c r="FC517" s="14"/>
      <c r="FD517" s="14"/>
      <c r="FE517" s="14"/>
      <c r="FF517" s="14"/>
      <c r="FG517" s="14"/>
      <c r="FH517" s="14"/>
      <c r="FI517" s="14"/>
      <c r="FJ517" s="14"/>
      <c r="FK517" s="14"/>
      <c r="FL517" s="14"/>
      <c r="FM517" s="14"/>
      <c r="FN517" s="14"/>
      <c r="FO517" s="14"/>
      <c r="FP517" s="14"/>
      <c r="FQ517" s="14"/>
      <c r="FR517" s="14"/>
      <c r="FS517" s="14"/>
      <c r="FT517" s="14"/>
      <c r="FU517" s="14"/>
      <c r="FV517" s="14"/>
      <c r="FW517" s="14"/>
      <c r="FX517" s="14"/>
      <c r="FY517" s="14"/>
      <c r="FZ517" s="14"/>
      <c r="GA517" s="14"/>
      <c r="GB517" s="14"/>
      <c r="GC517" s="14"/>
      <c r="GD517" s="14"/>
      <c r="GE517" s="14"/>
      <c r="GF517" s="14"/>
      <c r="GG517" s="14"/>
      <c r="GH517" s="14"/>
      <c r="GI517" s="14"/>
      <c r="GJ517" s="14"/>
      <c r="GK517" s="14"/>
      <c r="GL517" s="14"/>
      <c r="GM517" s="14"/>
      <c r="GN517" s="14"/>
      <c r="GO517" s="14"/>
      <c r="GP517" s="14"/>
      <c r="GQ517" s="14"/>
      <c r="GR517" s="14"/>
      <c r="GS517" s="14"/>
      <c r="GT517" s="14"/>
      <c r="GU517" s="14"/>
      <c r="GV517" s="14"/>
      <c r="GW517" s="14"/>
      <c r="GX517" s="14"/>
      <c r="GY517" s="14"/>
      <c r="GZ517" s="14"/>
      <c r="HA517" s="14"/>
      <c r="HB517" s="14"/>
      <c r="HC517" s="14"/>
      <c r="HD517" s="14"/>
      <c r="HE517" s="14"/>
      <c r="HF517" s="14"/>
      <c r="HG517" s="14"/>
      <c r="HH517" s="14"/>
      <c r="HI517" s="14"/>
      <c r="HJ517" s="14"/>
      <c r="HK517" s="14"/>
      <c r="HL517" s="14"/>
      <c r="HM517" s="14"/>
      <c r="HN517" s="14"/>
      <c r="HO517" s="14"/>
      <c r="HP517" s="14"/>
      <c r="HQ517" s="14"/>
      <c r="HR517" s="14"/>
      <c r="HS517" s="14"/>
      <c r="HT517" s="14"/>
      <c r="HU517" s="14"/>
      <c r="HV517" s="14"/>
      <c r="HW517" s="14"/>
      <c r="HX517" s="14"/>
      <c r="HY517" s="14"/>
      <c r="HZ517" s="14"/>
      <c r="IA517" s="14"/>
      <c r="IB517" s="14"/>
      <c r="IC517" s="14"/>
      <c r="ID517" s="14"/>
      <c r="IE517" s="14"/>
      <c r="IF517" s="14"/>
      <c r="IG517" s="14"/>
      <c r="IH517" s="14"/>
      <c r="II517" s="14"/>
      <c r="IJ517" s="14"/>
      <c r="IK517" s="14"/>
      <c r="IL517" s="14"/>
      <c r="IM517" s="14"/>
      <c r="IN517" s="14"/>
      <c r="IO517" s="14"/>
      <c r="IP517" s="14"/>
      <c r="IQ517" s="14"/>
      <c r="IR517" s="14"/>
      <c r="IS517" s="14"/>
      <c r="IT517" s="14"/>
      <c r="IU517" s="14"/>
      <c r="IV517" s="14"/>
      <c r="IW517" s="14"/>
      <c r="IX517" s="14"/>
      <c r="IY517" s="14"/>
      <c r="IZ517" s="14"/>
      <c r="JA517" s="14"/>
      <c r="JB517" s="14"/>
      <c r="JC517" s="14"/>
      <c r="JD517" s="14"/>
      <c r="JE517" s="14"/>
      <c r="JF517" s="14"/>
    </row>
    <row r="518" spans="1:266" ht="25" customHeight="1">
      <c r="A518" s="84">
        <f>Inventory!A507</f>
        <v>0</v>
      </c>
      <c r="B518" s="84">
        <f>Inventory!B507</f>
        <v>0</v>
      </c>
      <c r="C518" s="110">
        <f>Inventory!C507</f>
        <v>0</v>
      </c>
      <c r="D518" s="89">
        <f>Inventory!D507</f>
        <v>0</v>
      </c>
      <c r="E518" s="84">
        <f>Inventory!E507</f>
        <v>0</v>
      </c>
      <c r="F518" s="85">
        <f>Inventory!F507</f>
        <v>0</v>
      </c>
      <c r="G518" s="84">
        <f>IFERROR(VLOOKUP(Inventory!H507,Lookups!$D$3:$E$11,2),Inventory!H507)</f>
        <v>0</v>
      </c>
      <c r="H518" s="84">
        <f>IFERROR(VLOOKUP(Inventory!I507,Lookups!$G$3:$H$5,2),Inventory!I507)</f>
        <v>0</v>
      </c>
      <c r="I518" s="86">
        <f>Inventory!I507</f>
        <v>0</v>
      </c>
      <c r="J518" s="87">
        <f>Inventory!J507</f>
        <v>0</v>
      </c>
      <c r="K518" s="88">
        <f>Inventory!K507</f>
        <v>0</v>
      </c>
      <c r="L518" s="77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/>
      </c>
      <c r="M518" s="90">
        <f>Inventory!O504</f>
        <v>0</v>
      </c>
      <c r="N518" s="132"/>
      <c r="O518" s="132"/>
      <c r="P518" s="132"/>
      <c r="Q518" s="132"/>
      <c r="R518" s="26" t="str">
        <f>IF(ISBLANK(N518),"",VLOOKUP(N518,Prioritization!$A$7:$C$19,3,FALSE))</f>
        <v/>
      </c>
      <c r="S518" s="91" t="str">
        <f>IF(ISBLANK(O518),"",VLOOKUP(O518,Prioritization!$A$7:$C$19,3,FALSE))</f>
        <v/>
      </c>
      <c r="T518" s="91" t="str">
        <f>IF(ISBLANK(P518),"",VLOOKUP(P518,Prioritization!$A$7:$C$19,3,FALSE))</f>
        <v/>
      </c>
      <c r="U518" s="91" t="str">
        <f>IF(ISBLANK(Q518),"",VLOOKUP(Q518,Prioritization!$A$7:$C$19,3,FALSE))</f>
        <v/>
      </c>
      <c r="V518" s="91">
        <f t="shared" si="106"/>
        <v>0</v>
      </c>
      <c r="W518" s="44">
        <f>'Unit cost'!$D$7</f>
        <v>600000</v>
      </c>
      <c r="X518" s="91" t="str">
        <f>IF(OR(L518='Years of work'!$A$16,L518='Years of work'!$A$17),'5YP'!M518*'5YP'!J518/'5YP'!W518*1000+V518,"")</f>
        <v/>
      </c>
      <c r="Y518" s="75" t="str">
        <f t="shared" si="99"/>
        <v/>
      </c>
      <c r="Z518" s="76" t="str">
        <f>IF('5YP'!L518='Years of work'!$A$16,'5YP'!L518,IF('5YP'!L518='Years of work'!$A$17,'5YP'!L518,""))</f>
        <v/>
      </c>
      <c r="AA518" s="154"/>
      <c r="AB518" s="72" t="str">
        <f t="shared" si="100"/>
        <v/>
      </c>
      <c r="AC518" s="36" t="str">
        <f t="shared" si="101"/>
        <v/>
      </c>
      <c r="AD518" s="73" t="str">
        <f>IF(AB518='Unit cost'!$A$7,AC518*'Unit cost'!$E$7,IF(AB518='Unit cost'!$A$8,AC518*'Unit cost'!$E$8,IF(AB518='Unit cost'!$A$9,AC518*'Unit cost'!$E$9,"")))</f>
        <v/>
      </c>
      <c r="AE518" s="72" t="str">
        <f t="shared" si="107"/>
        <v/>
      </c>
      <c r="AF518" s="36" t="str">
        <f t="shared" si="102"/>
        <v/>
      </c>
      <c r="AG518" s="73" t="str">
        <f>IF(AE518='Unit cost'!$A$7,AF518*'Unit cost'!$E$7,IF(AE518='Unit cost'!$A$8,AF518*'Unit cost'!$E$8,IF(AE518='Unit cost'!$A$9,AF518*'Unit cost'!$E$9,"")))</f>
        <v/>
      </c>
      <c r="AH518" s="53" t="str">
        <f t="shared" si="108"/>
        <v/>
      </c>
      <c r="AI518" s="36" t="str">
        <f t="shared" si="103"/>
        <v/>
      </c>
      <c r="AJ518" s="74" t="str">
        <f>IF(AH518='Unit cost'!$A$7,AI518*'Unit cost'!$E$7,IF(AH518='Unit cost'!$A$8,AI518*'Unit cost'!$E$8,IF(AH518='Unit cost'!$A$9,AI518*'Unit cost'!$E$9,"")))</f>
        <v/>
      </c>
      <c r="AK518" s="72" t="str">
        <f t="shared" si="109"/>
        <v/>
      </c>
      <c r="AL518" s="36" t="str">
        <f t="shared" si="104"/>
        <v/>
      </c>
      <c r="AM518" s="75" t="str">
        <f>IF(AK518='Unit cost'!$A$7,AL518*'Unit cost'!$E$7,IF(AK518='Unit cost'!$A$8,AL518*'Unit cost'!$E$8,IF(AK518='Unit cost'!$A$9,AL518*'Unit cost'!$E$9,"")))</f>
        <v/>
      </c>
      <c r="AN518" s="53" t="str">
        <f t="shared" si="110"/>
        <v/>
      </c>
      <c r="AO518" s="36" t="str">
        <f t="shared" si="105"/>
        <v/>
      </c>
      <c r="AP518" s="44" t="str">
        <f>IF(AN518='Unit cost'!$A$7,AO518*'Unit cost'!$E$7,IF(AN518='Unit cost'!$A$8,AO518*'Unit cost'!$E$8,IF(AN518='Unit cost'!$A$9,AO518*'Unit cost'!$E$9,"")))</f>
        <v/>
      </c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  <c r="CI518" s="14"/>
      <c r="CJ518" s="14"/>
      <c r="CK518" s="14"/>
      <c r="CL518" s="14"/>
      <c r="CM518" s="14"/>
      <c r="CN518" s="14"/>
      <c r="CO518" s="14"/>
      <c r="CP518" s="14"/>
      <c r="CQ518" s="14"/>
      <c r="CR518" s="14"/>
      <c r="CS518" s="14"/>
      <c r="CT518" s="14"/>
      <c r="CU518" s="14"/>
      <c r="CV518" s="14"/>
      <c r="CW518" s="14"/>
      <c r="CX518" s="14"/>
      <c r="CY518" s="14"/>
      <c r="CZ518" s="14"/>
      <c r="DA518" s="14"/>
      <c r="DB518" s="14"/>
      <c r="DC518" s="14"/>
      <c r="DD518" s="14"/>
      <c r="DE518" s="14"/>
      <c r="DF518" s="14"/>
      <c r="DG518" s="14"/>
      <c r="DH518" s="14"/>
      <c r="DI518" s="14"/>
      <c r="DJ518" s="14"/>
      <c r="DK518" s="14"/>
      <c r="DL518" s="14"/>
      <c r="DM518" s="14"/>
      <c r="DN518" s="14"/>
      <c r="DO518" s="14"/>
      <c r="DP518" s="14"/>
      <c r="DQ518" s="14"/>
      <c r="DR518" s="14"/>
      <c r="DS518" s="14"/>
      <c r="DT518" s="14"/>
      <c r="DU518" s="14"/>
      <c r="DV518" s="14"/>
      <c r="DW518" s="14"/>
      <c r="DX518" s="14"/>
      <c r="DY518" s="14"/>
      <c r="DZ518" s="14"/>
      <c r="EA518" s="14"/>
      <c r="EB518" s="14"/>
      <c r="EC518" s="14"/>
      <c r="ED518" s="14"/>
      <c r="EE518" s="14"/>
      <c r="EF518" s="14"/>
      <c r="EG518" s="14"/>
      <c r="EH518" s="14"/>
      <c r="EI518" s="14"/>
      <c r="EJ518" s="14"/>
      <c r="EK518" s="14"/>
      <c r="EL518" s="14"/>
      <c r="EM518" s="14"/>
      <c r="EN518" s="14"/>
      <c r="EO518" s="14"/>
      <c r="EP518" s="14"/>
      <c r="EQ518" s="14"/>
      <c r="ER518" s="14"/>
      <c r="ES518" s="14"/>
      <c r="ET518" s="14"/>
      <c r="EU518" s="14"/>
      <c r="EV518" s="14"/>
      <c r="EW518" s="14"/>
      <c r="EX518" s="14"/>
      <c r="EY518" s="14"/>
      <c r="EZ518" s="14"/>
      <c r="FA518" s="14"/>
      <c r="FB518" s="14"/>
      <c r="FC518" s="14"/>
      <c r="FD518" s="14"/>
      <c r="FE518" s="14"/>
      <c r="FF518" s="14"/>
      <c r="FG518" s="14"/>
      <c r="FH518" s="14"/>
      <c r="FI518" s="14"/>
      <c r="FJ518" s="14"/>
      <c r="FK518" s="14"/>
      <c r="FL518" s="14"/>
      <c r="FM518" s="14"/>
      <c r="FN518" s="14"/>
      <c r="FO518" s="14"/>
      <c r="FP518" s="14"/>
      <c r="FQ518" s="14"/>
      <c r="FR518" s="14"/>
      <c r="FS518" s="14"/>
      <c r="FT518" s="14"/>
      <c r="FU518" s="14"/>
      <c r="FV518" s="14"/>
      <c r="FW518" s="14"/>
      <c r="FX518" s="14"/>
      <c r="FY518" s="14"/>
      <c r="FZ518" s="14"/>
      <c r="GA518" s="14"/>
      <c r="GB518" s="14"/>
      <c r="GC518" s="14"/>
      <c r="GD518" s="14"/>
      <c r="GE518" s="14"/>
      <c r="GF518" s="14"/>
      <c r="GG518" s="14"/>
      <c r="GH518" s="14"/>
      <c r="GI518" s="14"/>
      <c r="GJ518" s="14"/>
      <c r="GK518" s="14"/>
      <c r="GL518" s="14"/>
      <c r="GM518" s="14"/>
      <c r="GN518" s="14"/>
      <c r="GO518" s="14"/>
      <c r="GP518" s="14"/>
      <c r="GQ518" s="14"/>
      <c r="GR518" s="14"/>
      <c r="GS518" s="14"/>
      <c r="GT518" s="14"/>
      <c r="GU518" s="14"/>
      <c r="GV518" s="14"/>
      <c r="GW518" s="14"/>
      <c r="GX518" s="14"/>
      <c r="GY518" s="14"/>
      <c r="GZ518" s="14"/>
      <c r="HA518" s="14"/>
      <c r="HB518" s="14"/>
      <c r="HC518" s="14"/>
      <c r="HD518" s="14"/>
      <c r="HE518" s="14"/>
      <c r="HF518" s="14"/>
      <c r="HG518" s="14"/>
      <c r="HH518" s="14"/>
      <c r="HI518" s="14"/>
      <c r="HJ518" s="14"/>
      <c r="HK518" s="14"/>
      <c r="HL518" s="14"/>
      <c r="HM518" s="14"/>
      <c r="HN518" s="14"/>
      <c r="HO518" s="14"/>
      <c r="HP518" s="14"/>
      <c r="HQ518" s="14"/>
      <c r="HR518" s="14"/>
      <c r="HS518" s="14"/>
      <c r="HT518" s="14"/>
      <c r="HU518" s="14"/>
      <c r="HV518" s="14"/>
      <c r="HW518" s="14"/>
      <c r="HX518" s="14"/>
      <c r="HY518" s="14"/>
      <c r="HZ518" s="14"/>
      <c r="IA518" s="14"/>
      <c r="IB518" s="14"/>
      <c r="IC518" s="14"/>
      <c r="ID518" s="14"/>
      <c r="IE518" s="14"/>
      <c r="IF518" s="14"/>
      <c r="IG518" s="14"/>
      <c r="IH518" s="14"/>
      <c r="II518" s="14"/>
      <c r="IJ518" s="14"/>
      <c r="IK518" s="14"/>
      <c r="IL518" s="14"/>
      <c r="IM518" s="14"/>
      <c r="IN518" s="14"/>
      <c r="IO518" s="14"/>
      <c r="IP518" s="14"/>
      <c r="IQ518" s="14"/>
      <c r="IR518" s="14"/>
      <c r="IS518" s="14"/>
      <c r="IT518" s="14"/>
      <c r="IU518" s="14"/>
      <c r="IV518" s="14"/>
      <c r="IW518" s="14"/>
      <c r="IX518" s="14"/>
      <c r="IY518" s="14"/>
      <c r="IZ518" s="14"/>
      <c r="JA518" s="14"/>
      <c r="JB518" s="14"/>
      <c r="JC518" s="14"/>
      <c r="JD518" s="14"/>
      <c r="JE518" s="14"/>
      <c r="JF518" s="14"/>
    </row>
    <row r="519" spans="1:266" ht="25" customHeight="1">
      <c r="A519" s="84">
        <f>Inventory!A508</f>
        <v>0</v>
      </c>
      <c r="B519" s="84">
        <f>Inventory!B508</f>
        <v>0</v>
      </c>
      <c r="C519" s="110">
        <f>Inventory!C508</f>
        <v>0</v>
      </c>
      <c r="D519" s="89">
        <f>Inventory!D508</f>
        <v>0</v>
      </c>
      <c r="E519" s="84">
        <f>Inventory!E508</f>
        <v>0</v>
      </c>
      <c r="F519" s="85">
        <f>Inventory!F508</f>
        <v>0</v>
      </c>
      <c r="G519" s="84">
        <f>IFERROR(VLOOKUP(Inventory!H508,Lookups!$D$3:$E$11,2),Inventory!H508)</f>
        <v>0</v>
      </c>
      <c r="H519" s="84">
        <f>IFERROR(VLOOKUP(Inventory!I508,Lookups!$G$3:$H$5,2),Inventory!I508)</f>
        <v>0</v>
      </c>
      <c r="I519" s="86">
        <f>Inventory!I508</f>
        <v>0</v>
      </c>
      <c r="J519" s="87">
        <f>Inventory!J508</f>
        <v>0</v>
      </c>
      <c r="K519" s="88">
        <f>Inventory!K508</f>
        <v>0</v>
      </c>
      <c r="L519" s="77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/>
      </c>
      <c r="M519" s="90">
        <f>Inventory!O505</f>
        <v>0</v>
      </c>
      <c r="N519" s="132"/>
      <c r="O519" s="132"/>
      <c r="P519" s="132"/>
      <c r="Q519" s="132"/>
      <c r="R519" s="26" t="str">
        <f>IF(ISBLANK(N519),"",VLOOKUP(N519,Prioritization!$A$7:$C$19,3,FALSE))</f>
        <v/>
      </c>
      <c r="S519" s="91" t="str">
        <f>IF(ISBLANK(O519),"",VLOOKUP(O519,Prioritization!$A$7:$C$19,3,FALSE))</f>
        <v/>
      </c>
      <c r="T519" s="91" t="str">
        <f>IF(ISBLANK(P519),"",VLOOKUP(P519,Prioritization!$A$7:$C$19,3,FALSE))</f>
        <v/>
      </c>
      <c r="U519" s="91" t="str">
        <f>IF(ISBLANK(Q519),"",VLOOKUP(Q519,Prioritization!$A$7:$C$19,3,FALSE))</f>
        <v/>
      </c>
      <c r="V519" s="91">
        <f t="shared" si="106"/>
        <v>0</v>
      </c>
      <c r="W519" s="44">
        <f>'Unit cost'!$D$7</f>
        <v>600000</v>
      </c>
      <c r="X519" s="91" t="str">
        <f>IF(OR(L519='Years of work'!$A$16,L519='Years of work'!$A$17),'5YP'!M519*'5YP'!J519/'5YP'!W519*1000+V519,"")</f>
        <v/>
      </c>
      <c r="Y519" s="75" t="str">
        <f t="shared" si="99"/>
        <v/>
      </c>
      <c r="Z519" s="76" t="str">
        <f>IF('5YP'!L519='Years of work'!$A$16,'5YP'!L519,IF('5YP'!L519='Years of work'!$A$17,'5YP'!L519,""))</f>
        <v/>
      </c>
      <c r="AA519" s="154"/>
      <c r="AB519" s="72" t="str">
        <f t="shared" si="100"/>
        <v/>
      </c>
      <c r="AC519" s="36" t="str">
        <f t="shared" si="101"/>
        <v/>
      </c>
      <c r="AD519" s="73" t="str">
        <f>IF(AB519='Unit cost'!$A$7,AC519*'Unit cost'!$E$7,IF(AB519='Unit cost'!$A$8,AC519*'Unit cost'!$E$8,IF(AB519='Unit cost'!$A$9,AC519*'Unit cost'!$E$9,"")))</f>
        <v/>
      </c>
      <c r="AE519" s="72" t="str">
        <f t="shared" si="107"/>
        <v/>
      </c>
      <c r="AF519" s="36" t="str">
        <f t="shared" si="102"/>
        <v/>
      </c>
      <c r="AG519" s="73" t="str">
        <f>IF(AE519='Unit cost'!$A$7,AF519*'Unit cost'!$E$7,IF(AE519='Unit cost'!$A$8,AF519*'Unit cost'!$E$8,IF(AE519='Unit cost'!$A$9,AF519*'Unit cost'!$E$9,"")))</f>
        <v/>
      </c>
      <c r="AH519" s="53" t="str">
        <f t="shared" si="108"/>
        <v/>
      </c>
      <c r="AI519" s="36" t="str">
        <f t="shared" si="103"/>
        <v/>
      </c>
      <c r="AJ519" s="74" t="str">
        <f>IF(AH519='Unit cost'!$A$7,AI519*'Unit cost'!$E$7,IF(AH519='Unit cost'!$A$8,AI519*'Unit cost'!$E$8,IF(AH519='Unit cost'!$A$9,AI519*'Unit cost'!$E$9,"")))</f>
        <v/>
      </c>
      <c r="AK519" s="72" t="str">
        <f t="shared" si="109"/>
        <v/>
      </c>
      <c r="AL519" s="36" t="str">
        <f t="shared" si="104"/>
        <v/>
      </c>
      <c r="AM519" s="75" t="str">
        <f>IF(AK519='Unit cost'!$A$7,AL519*'Unit cost'!$E$7,IF(AK519='Unit cost'!$A$8,AL519*'Unit cost'!$E$8,IF(AK519='Unit cost'!$A$9,AL519*'Unit cost'!$E$9,"")))</f>
        <v/>
      </c>
      <c r="AN519" s="53" t="str">
        <f t="shared" si="110"/>
        <v/>
      </c>
      <c r="AO519" s="36" t="str">
        <f t="shared" si="105"/>
        <v/>
      </c>
      <c r="AP519" s="44" t="str">
        <f>IF(AN519='Unit cost'!$A$7,AO519*'Unit cost'!$E$7,IF(AN519='Unit cost'!$A$8,AO519*'Unit cost'!$E$8,IF(AN519='Unit cost'!$A$9,AO519*'Unit cost'!$E$9,"")))</f>
        <v/>
      </c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  <c r="CI519" s="14"/>
      <c r="CJ519" s="14"/>
      <c r="CK519" s="14"/>
      <c r="CL519" s="14"/>
      <c r="CM519" s="14"/>
      <c r="CN519" s="14"/>
      <c r="CO519" s="14"/>
      <c r="CP519" s="14"/>
      <c r="CQ519" s="14"/>
      <c r="CR519" s="14"/>
      <c r="CS519" s="14"/>
      <c r="CT519" s="14"/>
      <c r="CU519" s="14"/>
      <c r="CV519" s="14"/>
      <c r="CW519" s="14"/>
      <c r="CX519" s="14"/>
      <c r="CY519" s="14"/>
      <c r="CZ519" s="14"/>
      <c r="DA519" s="14"/>
      <c r="DB519" s="14"/>
      <c r="DC519" s="14"/>
      <c r="DD519" s="14"/>
      <c r="DE519" s="14"/>
      <c r="DF519" s="14"/>
      <c r="DG519" s="14"/>
      <c r="DH519" s="14"/>
      <c r="DI519" s="14"/>
      <c r="DJ519" s="14"/>
      <c r="DK519" s="14"/>
      <c r="DL519" s="14"/>
      <c r="DM519" s="14"/>
      <c r="DN519" s="14"/>
      <c r="DO519" s="14"/>
      <c r="DP519" s="14"/>
      <c r="DQ519" s="14"/>
      <c r="DR519" s="14"/>
      <c r="DS519" s="14"/>
      <c r="DT519" s="14"/>
      <c r="DU519" s="14"/>
      <c r="DV519" s="14"/>
      <c r="DW519" s="14"/>
      <c r="DX519" s="14"/>
      <c r="DY519" s="14"/>
      <c r="DZ519" s="14"/>
      <c r="EA519" s="14"/>
      <c r="EB519" s="14"/>
      <c r="EC519" s="14"/>
      <c r="ED519" s="14"/>
      <c r="EE519" s="14"/>
      <c r="EF519" s="14"/>
      <c r="EG519" s="14"/>
      <c r="EH519" s="14"/>
      <c r="EI519" s="14"/>
      <c r="EJ519" s="14"/>
      <c r="EK519" s="14"/>
      <c r="EL519" s="14"/>
      <c r="EM519" s="14"/>
      <c r="EN519" s="14"/>
      <c r="EO519" s="14"/>
      <c r="EP519" s="14"/>
      <c r="EQ519" s="14"/>
      <c r="ER519" s="14"/>
      <c r="ES519" s="14"/>
      <c r="ET519" s="14"/>
      <c r="EU519" s="14"/>
      <c r="EV519" s="14"/>
      <c r="EW519" s="14"/>
      <c r="EX519" s="14"/>
      <c r="EY519" s="14"/>
      <c r="EZ519" s="14"/>
      <c r="FA519" s="14"/>
      <c r="FB519" s="14"/>
      <c r="FC519" s="14"/>
      <c r="FD519" s="14"/>
      <c r="FE519" s="14"/>
      <c r="FF519" s="14"/>
      <c r="FG519" s="14"/>
      <c r="FH519" s="14"/>
      <c r="FI519" s="14"/>
      <c r="FJ519" s="14"/>
      <c r="FK519" s="14"/>
      <c r="FL519" s="14"/>
      <c r="FM519" s="14"/>
      <c r="FN519" s="14"/>
      <c r="FO519" s="14"/>
      <c r="FP519" s="14"/>
      <c r="FQ519" s="14"/>
      <c r="FR519" s="14"/>
      <c r="FS519" s="14"/>
      <c r="FT519" s="14"/>
      <c r="FU519" s="14"/>
      <c r="FV519" s="14"/>
      <c r="FW519" s="14"/>
      <c r="FX519" s="14"/>
      <c r="FY519" s="14"/>
      <c r="FZ519" s="14"/>
      <c r="GA519" s="14"/>
      <c r="GB519" s="14"/>
      <c r="GC519" s="14"/>
      <c r="GD519" s="14"/>
      <c r="GE519" s="14"/>
      <c r="GF519" s="14"/>
      <c r="GG519" s="14"/>
      <c r="GH519" s="14"/>
      <c r="GI519" s="14"/>
      <c r="GJ519" s="14"/>
      <c r="GK519" s="14"/>
      <c r="GL519" s="14"/>
      <c r="GM519" s="14"/>
      <c r="GN519" s="14"/>
      <c r="GO519" s="14"/>
      <c r="GP519" s="14"/>
      <c r="GQ519" s="14"/>
      <c r="GR519" s="14"/>
      <c r="GS519" s="14"/>
      <c r="GT519" s="14"/>
      <c r="GU519" s="14"/>
      <c r="GV519" s="14"/>
      <c r="GW519" s="14"/>
      <c r="GX519" s="14"/>
      <c r="GY519" s="14"/>
      <c r="GZ519" s="14"/>
      <c r="HA519" s="14"/>
      <c r="HB519" s="14"/>
      <c r="HC519" s="14"/>
      <c r="HD519" s="14"/>
      <c r="HE519" s="14"/>
      <c r="HF519" s="14"/>
      <c r="HG519" s="14"/>
      <c r="HH519" s="14"/>
      <c r="HI519" s="14"/>
      <c r="HJ519" s="14"/>
      <c r="HK519" s="14"/>
      <c r="HL519" s="14"/>
      <c r="HM519" s="14"/>
      <c r="HN519" s="14"/>
      <c r="HO519" s="14"/>
      <c r="HP519" s="14"/>
      <c r="HQ519" s="14"/>
      <c r="HR519" s="14"/>
      <c r="HS519" s="14"/>
      <c r="HT519" s="14"/>
      <c r="HU519" s="14"/>
      <c r="HV519" s="14"/>
      <c r="HW519" s="14"/>
      <c r="HX519" s="14"/>
      <c r="HY519" s="14"/>
      <c r="HZ519" s="14"/>
      <c r="IA519" s="14"/>
      <c r="IB519" s="14"/>
      <c r="IC519" s="14"/>
      <c r="ID519" s="14"/>
      <c r="IE519" s="14"/>
      <c r="IF519" s="14"/>
      <c r="IG519" s="14"/>
      <c r="IH519" s="14"/>
      <c r="II519" s="14"/>
      <c r="IJ519" s="14"/>
      <c r="IK519" s="14"/>
      <c r="IL519" s="14"/>
      <c r="IM519" s="14"/>
      <c r="IN519" s="14"/>
      <c r="IO519" s="14"/>
      <c r="IP519" s="14"/>
      <c r="IQ519" s="14"/>
      <c r="IR519" s="14"/>
      <c r="IS519" s="14"/>
      <c r="IT519" s="14"/>
      <c r="IU519" s="14"/>
      <c r="IV519" s="14"/>
      <c r="IW519" s="14"/>
      <c r="IX519" s="14"/>
      <c r="IY519" s="14"/>
      <c r="IZ519" s="14"/>
      <c r="JA519" s="14"/>
      <c r="JB519" s="14"/>
      <c r="JC519" s="14"/>
      <c r="JD519" s="14"/>
      <c r="JE519" s="14"/>
      <c r="JF519" s="14"/>
    </row>
    <row r="520" spans="1:266" ht="25" customHeight="1">
      <c r="A520" s="84">
        <f>Inventory!A509</f>
        <v>0</v>
      </c>
      <c r="B520" s="84">
        <f>Inventory!B509</f>
        <v>0</v>
      </c>
      <c r="C520" s="110">
        <f>Inventory!C509</f>
        <v>0</v>
      </c>
      <c r="D520" s="89">
        <f>Inventory!D509</f>
        <v>0</v>
      </c>
      <c r="E520" s="84">
        <f>Inventory!E509</f>
        <v>0</v>
      </c>
      <c r="F520" s="85">
        <f>Inventory!F509</f>
        <v>0</v>
      </c>
      <c r="G520" s="84">
        <f>IFERROR(VLOOKUP(Inventory!H509,Lookups!$D$3:$E$11,2),Inventory!H509)</f>
        <v>0</v>
      </c>
      <c r="H520" s="84">
        <f>IFERROR(VLOOKUP(Inventory!I509,Lookups!$G$3:$H$5,2),Inventory!I509)</f>
        <v>0</v>
      </c>
      <c r="I520" s="86">
        <f>Inventory!I509</f>
        <v>0</v>
      </c>
      <c r="J520" s="87">
        <f>Inventory!J509</f>
        <v>0</v>
      </c>
      <c r="K520" s="88">
        <f>Inventory!K509</f>
        <v>0</v>
      </c>
      <c r="L520" s="77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/>
      </c>
      <c r="M520" s="90">
        <f>Inventory!O506</f>
        <v>0</v>
      </c>
      <c r="N520" s="132"/>
      <c r="O520" s="132"/>
      <c r="P520" s="132"/>
      <c r="Q520" s="132"/>
      <c r="R520" s="26" t="str">
        <f>IF(ISBLANK(N520),"",VLOOKUP(N520,Prioritization!$A$7:$C$19,3,FALSE))</f>
        <v/>
      </c>
      <c r="S520" s="91" t="str">
        <f>IF(ISBLANK(O520),"",VLOOKUP(O520,Prioritization!$A$7:$C$19,3,FALSE))</f>
        <v/>
      </c>
      <c r="T520" s="91" t="str">
        <f>IF(ISBLANK(P520),"",VLOOKUP(P520,Prioritization!$A$7:$C$19,3,FALSE))</f>
        <v/>
      </c>
      <c r="U520" s="91" t="str">
        <f>IF(ISBLANK(Q520),"",VLOOKUP(Q520,Prioritization!$A$7:$C$19,3,FALSE))</f>
        <v/>
      </c>
      <c r="V520" s="91">
        <f t="shared" si="106"/>
        <v>0</v>
      </c>
      <c r="W520" s="44">
        <f>'Unit cost'!$D$7</f>
        <v>600000</v>
      </c>
      <c r="X520" s="91" t="str">
        <f>IF(OR(L520='Years of work'!$A$16,L520='Years of work'!$A$17),'5YP'!M520*'5YP'!J520/'5YP'!W520*1000+V520,"")</f>
        <v/>
      </c>
      <c r="Y520" s="75" t="str">
        <f t="shared" si="99"/>
        <v/>
      </c>
      <c r="Z520" s="76" t="str">
        <f>IF('5YP'!L520='Years of work'!$A$16,'5YP'!L520,IF('5YP'!L520='Years of work'!$A$17,'5YP'!L520,""))</f>
        <v/>
      </c>
      <c r="AA520" s="154"/>
      <c r="AB520" s="72" t="str">
        <f t="shared" si="100"/>
        <v/>
      </c>
      <c r="AC520" s="36" t="str">
        <f t="shared" si="101"/>
        <v/>
      </c>
      <c r="AD520" s="73" t="str">
        <f>IF(AB520='Unit cost'!$A$7,AC520*'Unit cost'!$E$7,IF(AB520='Unit cost'!$A$8,AC520*'Unit cost'!$E$8,IF(AB520='Unit cost'!$A$9,AC520*'Unit cost'!$E$9,"")))</f>
        <v/>
      </c>
      <c r="AE520" s="72" t="str">
        <f t="shared" si="107"/>
        <v/>
      </c>
      <c r="AF520" s="36" t="str">
        <f t="shared" si="102"/>
        <v/>
      </c>
      <c r="AG520" s="73" t="str">
        <f>IF(AE520='Unit cost'!$A$7,AF520*'Unit cost'!$E$7,IF(AE520='Unit cost'!$A$8,AF520*'Unit cost'!$E$8,IF(AE520='Unit cost'!$A$9,AF520*'Unit cost'!$E$9,"")))</f>
        <v/>
      </c>
      <c r="AH520" s="53" t="str">
        <f t="shared" si="108"/>
        <v/>
      </c>
      <c r="AI520" s="36" t="str">
        <f t="shared" si="103"/>
        <v/>
      </c>
      <c r="AJ520" s="74" t="str">
        <f>IF(AH520='Unit cost'!$A$7,AI520*'Unit cost'!$E$7,IF(AH520='Unit cost'!$A$8,AI520*'Unit cost'!$E$8,IF(AH520='Unit cost'!$A$9,AI520*'Unit cost'!$E$9,"")))</f>
        <v/>
      </c>
      <c r="AK520" s="72" t="str">
        <f t="shared" si="109"/>
        <v/>
      </c>
      <c r="AL520" s="36" t="str">
        <f t="shared" si="104"/>
        <v/>
      </c>
      <c r="AM520" s="75" t="str">
        <f>IF(AK520='Unit cost'!$A$7,AL520*'Unit cost'!$E$7,IF(AK520='Unit cost'!$A$8,AL520*'Unit cost'!$E$8,IF(AK520='Unit cost'!$A$9,AL520*'Unit cost'!$E$9,"")))</f>
        <v/>
      </c>
      <c r="AN520" s="53" t="str">
        <f t="shared" si="110"/>
        <v/>
      </c>
      <c r="AO520" s="36" t="str">
        <f t="shared" si="105"/>
        <v/>
      </c>
      <c r="AP520" s="44" t="str">
        <f>IF(AN520='Unit cost'!$A$7,AO520*'Unit cost'!$E$7,IF(AN520='Unit cost'!$A$8,AO520*'Unit cost'!$E$8,IF(AN520='Unit cost'!$A$9,AO520*'Unit cost'!$E$9,"")))</f>
        <v/>
      </c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  <c r="CI520" s="14"/>
      <c r="CJ520" s="14"/>
      <c r="CK520" s="14"/>
      <c r="CL520" s="14"/>
      <c r="CM520" s="14"/>
      <c r="CN520" s="14"/>
      <c r="CO520" s="14"/>
      <c r="CP520" s="14"/>
      <c r="CQ520" s="14"/>
      <c r="CR520" s="14"/>
      <c r="CS520" s="14"/>
      <c r="CT520" s="14"/>
      <c r="CU520" s="14"/>
      <c r="CV520" s="14"/>
      <c r="CW520" s="14"/>
      <c r="CX520" s="14"/>
      <c r="CY520" s="14"/>
      <c r="CZ520" s="14"/>
      <c r="DA520" s="14"/>
      <c r="DB520" s="14"/>
      <c r="DC520" s="14"/>
      <c r="DD520" s="14"/>
      <c r="DE520" s="14"/>
      <c r="DF520" s="14"/>
      <c r="DG520" s="14"/>
      <c r="DH520" s="14"/>
      <c r="DI520" s="14"/>
      <c r="DJ520" s="14"/>
      <c r="DK520" s="14"/>
      <c r="DL520" s="14"/>
      <c r="DM520" s="14"/>
      <c r="DN520" s="14"/>
      <c r="DO520" s="14"/>
      <c r="DP520" s="14"/>
      <c r="DQ520" s="14"/>
      <c r="DR520" s="14"/>
      <c r="DS520" s="14"/>
      <c r="DT520" s="14"/>
      <c r="DU520" s="14"/>
      <c r="DV520" s="14"/>
      <c r="DW520" s="14"/>
      <c r="DX520" s="14"/>
      <c r="DY520" s="14"/>
      <c r="DZ520" s="14"/>
      <c r="EA520" s="14"/>
      <c r="EB520" s="14"/>
      <c r="EC520" s="14"/>
      <c r="ED520" s="14"/>
      <c r="EE520" s="14"/>
      <c r="EF520" s="14"/>
      <c r="EG520" s="14"/>
      <c r="EH520" s="14"/>
      <c r="EI520" s="14"/>
      <c r="EJ520" s="14"/>
      <c r="EK520" s="14"/>
      <c r="EL520" s="14"/>
      <c r="EM520" s="14"/>
      <c r="EN520" s="14"/>
      <c r="EO520" s="14"/>
      <c r="EP520" s="14"/>
      <c r="EQ520" s="14"/>
      <c r="ER520" s="14"/>
      <c r="ES520" s="14"/>
      <c r="ET520" s="14"/>
      <c r="EU520" s="14"/>
      <c r="EV520" s="14"/>
      <c r="EW520" s="14"/>
      <c r="EX520" s="14"/>
      <c r="EY520" s="14"/>
      <c r="EZ520" s="14"/>
      <c r="FA520" s="14"/>
      <c r="FB520" s="14"/>
      <c r="FC520" s="14"/>
      <c r="FD520" s="14"/>
      <c r="FE520" s="14"/>
      <c r="FF520" s="14"/>
      <c r="FG520" s="14"/>
      <c r="FH520" s="14"/>
      <c r="FI520" s="14"/>
      <c r="FJ520" s="14"/>
      <c r="FK520" s="14"/>
      <c r="FL520" s="14"/>
      <c r="FM520" s="14"/>
      <c r="FN520" s="14"/>
      <c r="FO520" s="14"/>
      <c r="FP520" s="14"/>
      <c r="FQ520" s="14"/>
      <c r="FR520" s="14"/>
      <c r="FS520" s="14"/>
      <c r="FT520" s="14"/>
      <c r="FU520" s="14"/>
      <c r="FV520" s="14"/>
      <c r="FW520" s="14"/>
      <c r="FX520" s="14"/>
      <c r="FY520" s="14"/>
      <c r="FZ520" s="14"/>
      <c r="GA520" s="14"/>
      <c r="GB520" s="14"/>
      <c r="GC520" s="14"/>
      <c r="GD520" s="14"/>
      <c r="GE520" s="14"/>
      <c r="GF520" s="14"/>
      <c r="GG520" s="14"/>
      <c r="GH520" s="14"/>
      <c r="GI520" s="14"/>
      <c r="GJ520" s="14"/>
      <c r="GK520" s="14"/>
      <c r="GL520" s="14"/>
      <c r="GM520" s="14"/>
      <c r="GN520" s="14"/>
      <c r="GO520" s="14"/>
      <c r="GP520" s="14"/>
      <c r="GQ520" s="14"/>
      <c r="GR520" s="14"/>
      <c r="GS520" s="14"/>
      <c r="GT520" s="14"/>
      <c r="GU520" s="14"/>
      <c r="GV520" s="14"/>
      <c r="GW520" s="14"/>
      <c r="GX520" s="14"/>
      <c r="GY520" s="14"/>
      <c r="GZ520" s="14"/>
      <c r="HA520" s="14"/>
      <c r="HB520" s="14"/>
      <c r="HC520" s="14"/>
      <c r="HD520" s="14"/>
      <c r="HE520" s="14"/>
      <c r="HF520" s="14"/>
      <c r="HG520" s="14"/>
      <c r="HH520" s="14"/>
      <c r="HI520" s="14"/>
      <c r="HJ520" s="14"/>
      <c r="HK520" s="14"/>
      <c r="HL520" s="14"/>
      <c r="HM520" s="14"/>
      <c r="HN520" s="14"/>
      <c r="HO520" s="14"/>
      <c r="HP520" s="14"/>
      <c r="HQ520" s="14"/>
      <c r="HR520" s="14"/>
      <c r="HS520" s="14"/>
      <c r="HT520" s="14"/>
      <c r="HU520" s="14"/>
      <c r="HV520" s="14"/>
      <c r="HW520" s="14"/>
      <c r="HX520" s="14"/>
      <c r="HY520" s="14"/>
      <c r="HZ520" s="14"/>
      <c r="IA520" s="14"/>
      <c r="IB520" s="14"/>
      <c r="IC520" s="14"/>
      <c r="ID520" s="14"/>
      <c r="IE520" s="14"/>
      <c r="IF520" s="14"/>
      <c r="IG520" s="14"/>
      <c r="IH520" s="14"/>
      <c r="II520" s="14"/>
      <c r="IJ520" s="14"/>
      <c r="IK520" s="14"/>
      <c r="IL520" s="14"/>
      <c r="IM520" s="14"/>
      <c r="IN520" s="14"/>
      <c r="IO520" s="14"/>
      <c r="IP520" s="14"/>
      <c r="IQ520" s="14"/>
      <c r="IR520" s="14"/>
      <c r="IS520" s="14"/>
      <c r="IT520" s="14"/>
      <c r="IU520" s="14"/>
      <c r="IV520" s="14"/>
      <c r="IW520" s="14"/>
      <c r="IX520" s="14"/>
      <c r="IY520" s="14"/>
      <c r="IZ520" s="14"/>
      <c r="JA520" s="14"/>
      <c r="JB520" s="14"/>
      <c r="JC520" s="14"/>
      <c r="JD520" s="14"/>
      <c r="JE520" s="14"/>
      <c r="JF520" s="14"/>
    </row>
    <row r="521" spans="1:266" ht="25" customHeight="1">
      <c r="A521" s="84">
        <f>Inventory!A510</f>
        <v>0</v>
      </c>
      <c r="B521" s="84">
        <f>Inventory!B510</f>
        <v>0</v>
      </c>
      <c r="C521" s="110">
        <f>Inventory!C510</f>
        <v>0</v>
      </c>
      <c r="D521" s="89">
        <f>Inventory!D510</f>
        <v>0</v>
      </c>
      <c r="E521" s="84">
        <f>Inventory!E510</f>
        <v>0</v>
      </c>
      <c r="F521" s="85">
        <f>Inventory!F510</f>
        <v>0</v>
      </c>
      <c r="G521" s="84">
        <f>IFERROR(VLOOKUP(Inventory!H510,Lookups!$D$3:$E$11,2),Inventory!H510)</f>
        <v>0</v>
      </c>
      <c r="H521" s="84">
        <f>IFERROR(VLOOKUP(Inventory!I510,Lookups!$G$3:$H$5,2),Inventory!I510)</f>
        <v>0</v>
      </c>
      <c r="I521" s="86">
        <f>Inventory!I510</f>
        <v>0</v>
      </c>
      <c r="J521" s="87">
        <f>Inventory!J510</f>
        <v>0</v>
      </c>
      <c r="K521" s="88">
        <f>Inventory!K510</f>
        <v>0</v>
      </c>
      <c r="L521" s="77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/>
      </c>
      <c r="M521" s="90">
        <f>Inventory!O507</f>
        <v>0</v>
      </c>
      <c r="N521" s="132"/>
      <c r="O521" s="132"/>
      <c r="P521" s="132"/>
      <c r="Q521" s="132"/>
      <c r="R521" s="26" t="str">
        <f>IF(ISBLANK(N521),"",VLOOKUP(N521,Prioritization!$A$7:$C$19,3,FALSE))</f>
        <v/>
      </c>
      <c r="S521" s="91" t="str">
        <f>IF(ISBLANK(O521),"",VLOOKUP(O521,Prioritization!$A$7:$C$19,3,FALSE))</f>
        <v/>
      </c>
      <c r="T521" s="91" t="str">
        <f>IF(ISBLANK(P521),"",VLOOKUP(P521,Prioritization!$A$7:$C$19,3,FALSE))</f>
        <v/>
      </c>
      <c r="U521" s="91" t="str">
        <f>IF(ISBLANK(Q521),"",VLOOKUP(Q521,Prioritization!$A$7:$C$19,3,FALSE))</f>
        <v/>
      </c>
      <c r="V521" s="91">
        <f t="shared" si="106"/>
        <v>0</v>
      </c>
      <c r="W521" s="44">
        <f>'Unit cost'!$D$7</f>
        <v>600000</v>
      </c>
      <c r="X521" s="91" t="str">
        <f>IF(OR(L521='Years of work'!$A$16,L521='Years of work'!$A$17),'5YP'!M521*'5YP'!J521/'5YP'!W521*1000+V521,"")</f>
        <v/>
      </c>
      <c r="Y521" s="75" t="str">
        <f t="shared" si="99"/>
        <v/>
      </c>
      <c r="Z521" s="76" t="str">
        <f>IF('5YP'!L521='Years of work'!$A$16,'5YP'!L521,IF('5YP'!L521='Years of work'!$A$17,'5YP'!L521,""))</f>
        <v/>
      </c>
      <c r="AA521" s="154"/>
      <c r="AB521" s="72" t="str">
        <f t="shared" si="100"/>
        <v/>
      </c>
      <c r="AC521" s="36" t="str">
        <f t="shared" si="101"/>
        <v/>
      </c>
      <c r="AD521" s="73" t="str">
        <f>IF(AB521='Unit cost'!$A$7,AC521*'Unit cost'!$E$7,IF(AB521='Unit cost'!$A$8,AC521*'Unit cost'!$E$8,IF(AB521='Unit cost'!$A$9,AC521*'Unit cost'!$E$9,"")))</f>
        <v/>
      </c>
      <c r="AE521" s="72" t="str">
        <f t="shared" si="107"/>
        <v/>
      </c>
      <c r="AF521" s="36" t="str">
        <f t="shared" si="102"/>
        <v/>
      </c>
      <c r="AG521" s="73" t="str">
        <f>IF(AE521='Unit cost'!$A$7,AF521*'Unit cost'!$E$7,IF(AE521='Unit cost'!$A$8,AF521*'Unit cost'!$E$8,IF(AE521='Unit cost'!$A$9,AF521*'Unit cost'!$E$9,"")))</f>
        <v/>
      </c>
      <c r="AH521" s="53" t="str">
        <f t="shared" si="108"/>
        <v/>
      </c>
      <c r="AI521" s="36" t="str">
        <f t="shared" si="103"/>
        <v/>
      </c>
      <c r="AJ521" s="74" t="str">
        <f>IF(AH521='Unit cost'!$A$7,AI521*'Unit cost'!$E$7,IF(AH521='Unit cost'!$A$8,AI521*'Unit cost'!$E$8,IF(AH521='Unit cost'!$A$9,AI521*'Unit cost'!$E$9,"")))</f>
        <v/>
      </c>
      <c r="AK521" s="72" t="str">
        <f t="shared" si="109"/>
        <v/>
      </c>
      <c r="AL521" s="36" t="str">
        <f t="shared" si="104"/>
        <v/>
      </c>
      <c r="AM521" s="75" t="str">
        <f>IF(AK521='Unit cost'!$A$7,AL521*'Unit cost'!$E$7,IF(AK521='Unit cost'!$A$8,AL521*'Unit cost'!$E$8,IF(AK521='Unit cost'!$A$9,AL521*'Unit cost'!$E$9,"")))</f>
        <v/>
      </c>
      <c r="AN521" s="53" t="str">
        <f t="shared" si="110"/>
        <v/>
      </c>
      <c r="AO521" s="36" t="str">
        <f t="shared" si="105"/>
        <v/>
      </c>
      <c r="AP521" s="44" t="str">
        <f>IF(AN521='Unit cost'!$A$7,AO521*'Unit cost'!$E$7,IF(AN521='Unit cost'!$A$8,AO521*'Unit cost'!$E$8,IF(AN521='Unit cost'!$A$9,AO521*'Unit cost'!$E$9,"")))</f>
        <v/>
      </c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  <c r="CI521" s="14"/>
      <c r="CJ521" s="14"/>
      <c r="CK521" s="14"/>
      <c r="CL521" s="14"/>
      <c r="CM521" s="14"/>
      <c r="CN521" s="14"/>
      <c r="CO521" s="14"/>
      <c r="CP521" s="14"/>
      <c r="CQ521" s="14"/>
      <c r="CR521" s="14"/>
      <c r="CS521" s="14"/>
      <c r="CT521" s="14"/>
      <c r="CU521" s="14"/>
      <c r="CV521" s="14"/>
      <c r="CW521" s="14"/>
      <c r="CX521" s="14"/>
      <c r="CY521" s="14"/>
      <c r="CZ521" s="14"/>
      <c r="DA521" s="14"/>
      <c r="DB521" s="14"/>
      <c r="DC521" s="14"/>
      <c r="DD521" s="14"/>
      <c r="DE521" s="14"/>
      <c r="DF521" s="14"/>
      <c r="DG521" s="14"/>
      <c r="DH521" s="14"/>
      <c r="DI521" s="14"/>
      <c r="DJ521" s="14"/>
      <c r="DK521" s="14"/>
      <c r="DL521" s="14"/>
      <c r="DM521" s="14"/>
      <c r="DN521" s="14"/>
      <c r="DO521" s="14"/>
      <c r="DP521" s="14"/>
      <c r="DQ521" s="14"/>
      <c r="DR521" s="14"/>
      <c r="DS521" s="14"/>
      <c r="DT521" s="14"/>
      <c r="DU521" s="14"/>
      <c r="DV521" s="14"/>
      <c r="DW521" s="14"/>
      <c r="DX521" s="14"/>
      <c r="DY521" s="14"/>
      <c r="DZ521" s="14"/>
      <c r="EA521" s="14"/>
      <c r="EB521" s="14"/>
      <c r="EC521" s="14"/>
      <c r="ED521" s="14"/>
      <c r="EE521" s="14"/>
      <c r="EF521" s="14"/>
      <c r="EG521" s="14"/>
      <c r="EH521" s="14"/>
      <c r="EI521" s="14"/>
      <c r="EJ521" s="14"/>
      <c r="EK521" s="14"/>
      <c r="EL521" s="14"/>
      <c r="EM521" s="14"/>
      <c r="EN521" s="14"/>
      <c r="EO521" s="14"/>
      <c r="EP521" s="14"/>
      <c r="EQ521" s="14"/>
      <c r="ER521" s="14"/>
      <c r="ES521" s="14"/>
      <c r="ET521" s="14"/>
      <c r="EU521" s="14"/>
      <c r="EV521" s="14"/>
      <c r="EW521" s="14"/>
      <c r="EX521" s="14"/>
      <c r="EY521" s="14"/>
      <c r="EZ521" s="14"/>
      <c r="FA521" s="14"/>
      <c r="FB521" s="14"/>
      <c r="FC521" s="14"/>
      <c r="FD521" s="14"/>
      <c r="FE521" s="14"/>
      <c r="FF521" s="14"/>
      <c r="FG521" s="14"/>
      <c r="FH521" s="14"/>
      <c r="FI521" s="14"/>
      <c r="FJ521" s="14"/>
      <c r="FK521" s="14"/>
      <c r="FL521" s="14"/>
      <c r="FM521" s="14"/>
      <c r="FN521" s="14"/>
      <c r="FO521" s="14"/>
      <c r="FP521" s="14"/>
      <c r="FQ521" s="14"/>
      <c r="FR521" s="14"/>
      <c r="FS521" s="14"/>
      <c r="FT521" s="14"/>
      <c r="FU521" s="14"/>
      <c r="FV521" s="14"/>
      <c r="FW521" s="14"/>
      <c r="FX521" s="14"/>
      <c r="FY521" s="14"/>
      <c r="FZ521" s="14"/>
      <c r="GA521" s="14"/>
      <c r="GB521" s="14"/>
      <c r="GC521" s="14"/>
      <c r="GD521" s="14"/>
      <c r="GE521" s="14"/>
      <c r="GF521" s="14"/>
      <c r="GG521" s="14"/>
      <c r="GH521" s="14"/>
      <c r="GI521" s="14"/>
      <c r="GJ521" s="14"/>
      <c r="GK521" s="14"/>
      <c r="GL521" s="14"/>
      <c r="GM521" s="14"/>
      <c r="GN521" s="14"/>
      <c r="GO521" s="14"/>
      <c r="GP521" s="14"/>
      <c r="GQ521" s="14"/>
      <c r="GR521" s="14"/>
      <c r="GS521" s="14"/>
      <c r="GT521" s="14"/>
      <c r="GU521" s="14"/>
      <c r="GV521" s="14"/>
      <c r="GW521" s="14"/>
      <c r="GX521" s="14"/>
      <c r="GY521" s="14"/>
      <c r="GZ521" s="14"/>
      <c r="HA521" s="14"/>
      <c r="HB521" s="14"/>
      <c r="HC521" s="14"/>
      <c r="HD521" s="14"/>
      <c r="HE521" s="14"/>
      <c r="HF521" s="14"/>
      <c r="HG521" s="14"/>
      <c r="HH521" s="14"/>
      <c r="HI521" s="14"/>
      <c r="HJ521" s="14"/>
      <c r="HK521" s="14"/>
      <c r="HL521" s="14"/>
      <c r="HM521" s="14"/>
      <c r="HN521" s="14"/>
      <c r="HO521" s="14"/>
      <c r="HP521" s="14"/>
      <c r="HQ521" s="14"/>
      <c r="HR521" s="14"/>
      <c r="HS521" s="14"/>
      <c r="HT521" s="14"/>
      <c r="HU521" s="14"/>
      <c r="HV521" s="14"/>
      <c r="HW521" s="14"/>
      <c r="HX521" s="14"/>
      <c r="HY521" s="14"/>
      <c r="HZ521" s="14"/>
      <c r="IA521" s="14"/>
      <c r="IB521" s="14"/>
      <c r="IC521" s="14"/>
      <c r="ID521" s="14"/>
      <c r="IE521" s="14"/>
      <c r="IF521" s="14"/>
      <c r="IG521" s="14"/>
      <c r="IH521" s="14"/>
      <c r="II521" s="14"/>
      <c r="IJ521" s="14"/>
      <c r="IK521" s="14"/>
      <c r="IL521" s="14"/>
      <c r="IM521" s="14"/>
      <c r="IN521" s="14"/>
      <c r="IO521" s="14"/>
      <c r="IP521" s="14"/>
      <c r="IQ521" s="14"/>
      <c r="IR521" s="14"/>
      <c r="IS521" s="14"/>
      <c r="IT521" s="14"/>
      <c r="IU521" s="14"/>
      <c r="IV521" s="14"/>
      <c r="IW521" s="14"/>
      <c r="IX521" s="14"/>
      <c r="IY521" s="14"/>
      <c r="IZ521" s="14"/>
      <c r="JA521" s="14"/>
      <c r="JB521" s="14"/>
      <c r="JC521" s="14"/>
      <c r="JD521" s="14"/>
      <c r="JE521" s="14"/>
      <c r="JF521" s="14"/>
    </row>
    <row r="522" spans="1:266" ht="25" customHeight="1">
      <c r="A522" s="84">
        <f>Inventory!A511</f>
        <v>0</v>
      </c>
      <c r="B522" s="84">
        <f>Inventory!B511</f>
        <v>0</v>
      </c>
      <c r="C522" s="110">
        <f>Inventory!C511</f>
        <v>0</v>
      </c>
      <c r="D522" s="89">
        <f>Inventory!D511</f>
        <v>0</v>
      </c>
      <c r="E522" s="84">
        <f>Inventory!E511</f>
        <v>0</v>
      </c>
      <c r="F522" s="85">
        <f>Inventory!F511</f>
        <v>0</v>
      </c>
      <c r="G522" s="84">
        <f>IFERROR(VLOOKUP(Inventory!H511,Lookups!$D$3:$E$11,2),Inventory!H511)</f>
        <v>0</v>
      </c>
      <c r="H522" s="84">
        <f>IFERROR(VLOOKUP(Inventory!I511,Lookups!$G$3:$H$5,2),Inventory!I511)</f>
        <v>0</v>
      </c>
      <c r="I522" s="86">
        <f>Inventory!I511</f>
        <v>0</v>
      </c>
      <c r="J522" s="87">
        <f>Inventory!J511</f>
        <v>0</v>
      </c>
      <c r="K522" s="88">
        <f>Inventory!K511</f>
        <v>0</v>
      </c>
      <c r="L522" s="77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/>
      </c>
      <c r="M522" s="90">
        <f>Inventory!O508</f>
        <v>0</v>
      </c>
      <c r="N522" s="132"/>
      <c r="O522" s="132"/>
      <c r="P522" s="132"/>
      <c r="Q522" s="132"/>
      <c r="R522" s="26" t="str">
        <f>IF(ISBLANK(N522),"",VLOOKUP(N522,Prioritization!$A$7:$C$19,3,FALSE))</f>
        <v/>
      </c>
      <c r="S522" s="91" t="str">
        <f>IF(ISBLANK(O522),"",VLOOKUP(O522,Prioritization!$A$7:$C$19,3,FALSE))</f>
        <v/>
      </c>
      <c r="T522" s="91" t="str">
        <f>IF(ISBLANK(P522),"",VLOOKUP(P522,Prioritization!$A$7:$C$19,3,FALSE))</f>
        <v/>
      </c>
      <c r="U522" s="91" t="str">
        <f>IF(ISBLANK(Q522),"",VLOOKUP(Q522,Prioritization!$A$7:$C$19,3,FALSE))</f>
        <v/>
      </c>
      <c r="V522" s="91">
        <f t="shared" si="106"/>
        <v>0</v>
      </c>
      <c r="W522" s="44">
        <f>'Unit cost'!$D$7</f>
        <v>600000</v>
      </c>
      <c r="X522" s="91" t="str">
        <f>IF(OR(L522='Years of work'!$A$16,L522='Years of work'!$A$17),'5YP'!M522*'5YP'!J522/'5YP'!W522*1000+V522,"")</f>
        <v/>
      </c>
      <c r="Y522" s="75" t="str">
        <f t="shared" si="99"/>
        <v/>
      </c>
      <c r="Z522" s="76" t="str">
        <f>IF('5YP'!L522='Years of work'!$A$16,'5YP'!L522,IF('5YP'!L522='Years of work'!$A$17,'5YP'!L522,""))</f>
        <v/>
      </c>
      <c r="AA522" s="154"/>
      <c r="AB522" s="72" t="str">
        <f t="shared" si="100"/>
        <v/>
      </c>
      <c r="AC522" s="36" t="str">
        <f t="shared" si="101"/>
        <v/>
      </c>
      <c r="AD522" s="73" t="str">
        <f>IF(AB522='Unit cost'!$A$7,AC522*'Unit cost'!$E$7,IF(AB522='Unit cost'!$A$8,AC522*'Unit cost'!$E$8,IF(AB522='Unit cost'!$A$9,AC522*'Unit cost'!$E$9,"")))</f>
        <v/>
      </c>
      <c r="AE522" s="72" t="str">
        <f t="shared" si="107"/>
        <v/>
      </c>
      <c r="AF522" s="36" t="str">
        <f t="shared" si="102"/>
        <v/>
      </c>
      <c r="AG522" s="73" t="str">
        <f>IF(AE522='Unit cost'!$A$7,AF522*'Unit cost'!$E$7,IF(AE522='Unit cost'!$A$8,AF522*'Unit cost'!$E$8,IF(AE522='Unit cost'!$A$9,AF522*'Unit cost'!$E$9,"")))</f>
        <v/>
      </c>
      <c r="AH522" s="53" t="str">
        <f t="shared" si="108"/>
        <v/>
      </c>
      <c r="AI522" s="36" t="str">
        <f t="shared" si="103"/>
        <v/>
      </c>
      <c r="AJ522" s="74" t="str">
        <f>IF(AH522='Unit cost'!$A$7,AI522*'Unit cost'!$E$7,IF(AH522='Unit cost'!$A$8,AI522*'Unit cost'!$E$8,IF(AH522='Unit cost'!$A$9,AI522*'Unit cost'!$E$9,"")))</f>
        <v/>
      </c>
      <c r="AK522" s="72" t="str">
        <f t="shared" si="109"/>
        <v/>
      </c>
      <c r="AL522" s="36" t="str">
        <f t="shared" si="104"/>
        <v/>
      </c>
      <c r="AM522" s="75" t="str">
        <f>IF(AK522='Unit cost'!$A$7,AL522*'Unit cost'!$E$7,IF(AK522='Unit cost'!$A$8,AL522*'Unit cost'!$E$8,IF(AK522='Unit cost'!$A$9,AL522*'Unit cost'!$E$9,"")))</f>
        <v/>
      </c>
      <c r="AN522" s="53" t="str">
        <f t="shared" si="110"/>
        <v/>
      </c>
      <c r="AO522" s="36" t="str">
        <f t="shared" si="105"/>
        <v/>
      </c>
      <c r="AP522" s="44" t="str">
        <f>IF(AN522='Unit cost'!$A$7,AO522*'Unit cost'!$E$7,IF(AN522='Unit cost'!$A$8,AO522*'Unit cost'!$E$8,IF(AN522='Unit cost'!$A$9,AO522*'Unit cost'!$E$9,"")))</f>
        <v/>
      </c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  <c r="CI522" s="14"/>
      <c r="CJ522" s="14"/>
      <c r="CK522" s="14"/>
      <c r="CL522" s="14"/>
      <c r="CM522" s="14"/>
      <c r="CN522" s="14"/>
      <c r="CO522" s="14"/>
      <c r="CP522" s="14"/>
      <c r="CQ522" s="14"/>
      <c r="CR522" s="14"/>
      <c r="CS522" s="14"/>
      <c r="CT522" s="14"/>
      <c r="CU522" s="14"/>
      <c r="CV522" s="14"/>
      <c r="CW522" s="14"/>
      <c r="CX522" s="14"/>
      <c r="CY522" s="14"/>
      <c r="CZ522" s="14"/>
      <c r="DA522" s="14"/>
      <c r="DB522" s="14"/>
      <c r="DC522" s="14"/>
      <c r="DD522" s="14"/>
      <c r="DE522" s="14"/>
      <c r="DF522" s="14"/>
      <c r="DG522" s="14"/>
      <c r="DH522" s="14"/>
      <c r="DI522" s="14"/>
      <c r="DJ522" s="14"/>
      <c r="DK522" s="14"/>
      <c r="DL522" s="14"/>
      <c r="DM522" s="14"/>
      <c r="DN522" s="14"/>
      <c r="DO522" s="14"/>
      <c r="DP522" s="14"/>
      <c r="DQ522" s="14"/>
      <c r="DR522" s="14"/>
      <c r="DS522" s="14"/>
      <c r="DT522" s="14"/>
      <c r="DU522" s="14"/>
      <c r="DV522" s="14"/>
      <c r="DW522" s="14"/>
      <c r="DX522" s="14"/>
      <c r="DY522" s="14"/>
      <c r="DZ522" s="14"/>
      <c r="EA522" s="14"/>
      <c r="EB522" s="14"/>
      <c r="EC522" s="14"/>
      <c r="ED522" s="14"/>
      <c r="EE522" s="14"/>
      <c r="EF522" s="14"/>
      <c r="EG522" s="14"/>
      <c r="EH522" s="14"/>
      <c r="EI522" s="14"/>
      <c r="EJ522" s="14"/>
      <c r="EK522" s="14"/>
      <c r="EL522" s="14"/>
      <c r="EM522" s="14"/>
      <c r="EN522" s="14"/>
      <c r="EO522" s="14"/>
      <c r="EP522" s="14"/>
      <c r="EQ522" s="14"/>
      <c r="ER522" s="14"/>
      <c r="ES522" s="14"/>
      <c r="ET522" s="14"/>
      <c r="EU522" s="14"/>
      <c r="EV522" s="14"/>
      <c r="EW522" s="14"/>
      <c r="EX522" s="14"/>
      <c r="EY522" s="14"/>
      <c r="EZ522" s="14"/>
      <c r="FA522" s="14"/>
      <c r="FB522" s="14"/>
      <c r="FC522" s="14"/>
      <c r="FD522" s="14"/>
      <c r="FE522" s="14"/>
      <c r="FF522" s="14"/>
      <c r="FG522" s="14"/>
      <c r="FH522" s="14"/>
      <c r="FI522" s="14"/>
      <c r="FJ522" s="14"/>
      <c r="FK522" s="14"/>
      <c r="FL522" s="14"/>
      <c r="FM522" s="14"/>
      <c r="FN522" s="14"/>
      <c r="FO522" s="14"/>
      <c r="FP522" s="14"/>
      <c r="FQ522" s="14"/>
      <c r="FR522" s="14"/>
      <c r="FS522" s="14"/>
      <c r="FT522" s="14"/>
      <c r="FU522" s="14"/>
      <c r="FV522" s="14"/>
      <c r="FW522" s="14"/>
      <c r="FX522" s="14"/>
      <c r="FY522" s="14"/>
      <c r="FZ522" s="14"/>
      <c r="GA522" s="14"/>
      <c r="GB522" s="14"/>
      <c r="GC522" s="14"/>
      <c r="GD522" s="14"/>
      <c r="GE522" s="14"/>
      <c r="GF522" s="14"/>
      <c r="GG522" s="14"/>
      <c r="GH522" s="14"/>
      <c r="GI522" s="14"/>
      <c r="GJ522" s="14"/>
      <c r="GK522" s="14"/>
      <c r="GL522" s="14"/>
      <c r="GM522" s="14"/>
      <c r="GN522" s="14"/>
      <c r="GO522" s="14"/>
      <c r="GP522" s="14"/>
      <c r="GQ522" s="14"/>
      <c r="GR522" s="14"/>
      <c r="GS522" s="14"/>
      <c r="GT522" s="14"/>
      <c r="GU522" s="14"/>
      <c r="GV522" s="14"/>
      <c r="GW522" s="14"/>
      <c r="GX522" s="14"/>
      <c r="GY522" s="14"/>
      <c r="GZ522" s="14"/>
      <c r="HA522" s="14"/>
      <c r="HB522" s="14"/>
      <c r="HC522" s="14"/>
      <c r="HD522" s="14"/>
      <c r="HE522" s="14"/>
      <c r="HF522" s="14"/>
      <c r="HG522" s="14"/>
      <c r="HH522" s="14"/>
      <c r="HI522" s="14"/>
      <c r="HJ522" s="14"/>
      <c r="HK522" s="14"/>
      <c r="HL522" s="14"/>
      <c r="HM522" s="14"/>
      <c r="HN522" s="14"/>
      <c r="HO522" s="14"/>
      <c r="HP522" s="14"/>
      <c r="HQ522" s="14"/>
      <c r="HR522" s="14"/>
      <c r="HS522" s="14"/>
      <c r="HT522" s="14"/>
      <c r="HU522" s="14"/>
      <c r="HV522" s="14"/>
      <c r="HW522" s="14"/>
      <c r="HX522" s="14"/>
      <c r="HY522" s="14"/>
      <c r="HZ522" s="14"/>
      <c r="IA522" s="14"/>
      <c r="IB522" s="14"/>
      <c r="IC522" s="14"/>
      <c r="ID522" s="14"/>
      <c r="IE522" s="14"/>
      <c r="IF522" s="14"/>
      <c r="IG522" s="14"/>
      <c r="IH522" s="14"/>
      <c r="II522" s="14"/>
      <c r="IJ522" s="14"/>
      <c r="IK522" s="14"/>
      <c r="IL522" s="14"/>
      <c r="IM522" s="14"/>
      <c r="IN522" s="14"/>
      <c r="IO522" s="14"/>
      <c r="IP522" s="14"/>
      <c r="IQ522" s="14"/>
      <c r="IR522" s="14"/>
      <c r="IS522" s="14"/>
      <c r="IT522" s="14"/>
      <c r="IU522" s="14"/>
      <c r="IV522" s="14"/>
      <c r="IW522" s="14"/>
      <c r="IX522" s="14"/>
      <c r="IY522" s="14"/>
      <c r="IZ522" s="14"/>
      <c r="JA522" s="14"/>
      <c r="JB522" s="14"/>
      <c r="JC522" s="14"/>
      <c r="JD522" s="14"/>
      <c r="JE522" s="14"/>
      <c r="JF522" s="14"/>
    </row>
    <row r="523" spans="1:266" ht="25" customHeight="1">
      <c r="A523" s="84">
        <f>Inventory!A512</f>
        <v>0</v>
      </c>
      <c r="B523" s="84">
        <f>Inventory!B512</f>
        <v>0</v>
      </c>
      <c r="C523" s="110">
        <f>Inventory!C512</f>
        <v>0</v>
      </c>
      <c r="D523" s="89">
        <f>Inventory!D512</f>
        <v>0</v>
      </c>
      <c r="E523" s="84">
        <f>Inventory!E512</f>
        <v>0</v>
      </c>
      <c r="F523" s="85">
        <f>Inventory!F512</f>
        <v>0</v>
      </c>
      <c r="G523" s="84">
        <f>IFERROR(VLOOKUP(Inventory!H512,Lookups!$D$3:$E$11,2),Inventory!H512)</f>
        <v>0</v>
      </c>
      <c r="H523" s="84">
        <f>IFERROR(VLOOKUP(Inventory!I512,Lookups!$G$3:$H$5,2),Inventory!I512)</f>
        <v>0</v>
      </c>
      <c r="I523" s="86">
        <f>Inventory!I512</f>
        <v>0</v>
      </c>
      <c r="J523" s="87">
        <f>Inventory!J512</f>
        <v>0</v>
      </c>
      <c r="K523" s="88">
        <f>Inventory!K512</f>
        <v>0</v>
      </c>
      <c r="L523" s="77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/>
      </c>
      <c r="M523" s="90">
        <f>Inventory!O509</f>
        <v>0</v>
      </c>
      <c r="N523" s="132"/>
      <c r="O523" s="132"/>
      <c r="P523" s="132"/>
      <c r="Q523" s="132"/>
      <c r="R523" s="26" t="str">
        <f>IF(ISBLANK(N523),"",VLOOKUP(N523,Prioritization!$A$7:$C$19,3,FALSE))</f>
        <v/>
      </c>
      <c r="S523" s="91" t="str">
        <f>IF(ISBLANK(O523),"",VLOOKUP(O523,Prioritization!$A$7:$C$19,3,FALSE))</f>
        <v/>
      </c>
      <c r="T523" s="91" t="str">
        <f>IF(ISBLANK(P523),"",VLOOKUP(P523,Prioritization!$A$7:$C$19,3,FALSE))</f>
        <v/>
      </c>
      <c r="U523" s="91" t="str">
        <f>IF(ISBLANK(Q523),"",VLOOKUP(Q523,Prioritization!$A$7:$C$19,3,FALSE))</f>
        <v/>
      </c>
      <c r="V523" s="91">
        <f t="shared" si="106"/>
        <v>0</v>
      </c>
      <c r="W523" s="44">
        <f>'Unit cost'!$D$7</f>
        <v>600000</v>
      </c>
      <c r="X523" s="91" t="str">
        <f>IF(OR(L523='Years of work'!$A$16,L523='Years of work'!$A$17),'5YP'!M523*'5YP'!J523/'5YP'!W523*1000+V523,"")</f>
        <v/>
      </c>
      <c r="Y523" s="75" t="str">
        <f t="shared" si="99"/>
        <v/>
      </c>
      <c r="Z523" s="76" t="str">
        <f>IF('5YP'!L523='Years of work'!$A$16,'5YP'!L523,IF('5YP'!L523='Years of work'!$A$17,'5YP'!L523,""))</f>
        <v/>
      </c>
      <c r="AA523" s="154"/>
      <c r="AB523" s="72" t="str">
        <f t="shared" si="100"/>
        <v/>
      </c>
      <c r="AC523" s="36" t="str">
        <f t="shared" si="101"/>
        <v/>
      </c>
      <c r="AD523" s="73" t="str">
        <f>IF(AB523='Unit cost'!$A$7,AC523*'Unit cost'!$E$7,IF(AB523='Unit cost'!$A$8,AC523*'Unit cost'!$E$8,IF(AB523='Unit cost'!$A$9,AC523*'Unit cost'!$E$9,"")))</f>
        <v/>
      </c>
      <c r="AE523" s="72" t="str">
        <f t="shared" si="107"/>
        <v/>
      </c>
      <c r="AF523" s="36" t="str">
        <f t="shared" si="102"/>
        <v/>
      </c>
      <c r="AG523" s="73" t="str">
        <f>IF(AE523='Unit cost'!$A$7,AF523*'Unit cost'!$E$7,IF(AE523='Unit cost'!$A$8,AF523*'Unit cost'!$E$8,IF(AE523='Unit cost'!$A$9,AF523*'Unit cost'!$E$9,"")))</f>
        <v/>
      </c>
      <c r="AH523" s="53" t="str">
        <f t="shared" si="108"/>
        <v/>
      </c>
      <c r="AI523" s="36" t="str">
        <f t="shared" si="103"/>
        <v/>
      </c>
      <c r="AJ523" s="74" t="str">
        <f>IF(AH523='Unit cost'!$A$7,AI523*'Unit cost'!$E$7,IF(AH523='Unit cost'!$A$8,AI523*'Unit cost'!$E$8,IF(AH523='Unit cost'!$A$9,AI523*'Unit cost'!$E$9,"")))</f>
        <v/>
      </c>
      <c r="AK523" s="72" t="str">
        <f t="shared" si="109"/>
        <v/>
      </c>
      <c r="AL523" s="36" t="str">
        <f t="shared" si="104"/>
        <v/>
      </c>
      <c r="AM523" s="75" t="str">
        <f>IF(AK523='Unit cost'!$A$7,AL523*'Unit cost'!$E$7,IF(AK523='Unit cost'!$A$8,AL523*'Unit cost'!$E$8,IF(AK523='Unit cost'!$A$9,AL523*'Unit cost'!$E$9,"")))</f>
        <v/>
      </c>
      <c r="AN523" s="53" t="str">
        <f t="shared" si="110"/>
        <v/>
      </c>
      <c r="AO523" s="36" t="str">
        <f t="shared" si="105"/>
        <v/>
      </c>
      <c r="AP523" s="44" t="str">
        <f>IF(AN523='Unit cost'!$A$7,AO523*'Unit cost'!$E$7,IF(AN523='Unit cost'!$A$8,AO523*'Unit cost'!$E$8,IF(AN523='Unit cost'!$A$9,AO523*'Unit cost'!$E$9,"")))</f>
        <v/>
      </c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  <c r="CI523" s="14"/>
      <c r="CJ523" s="14"/>
      <c r="CK523" s="14"/>
      <c r="CL523" s="14"/>
      <c r="CM523" s="14"/>
      <c r="CN523" s="14"/>
      <c r="CO523" s="14"/>
      <c r="CP523" s="14"/>
      <c r="CQ523" s="14"/>
      <c r="CR523" s="14"/>
      <c r="CS523" s="14"/>
      <c r="CT523" s="14"/>
      <c r="CU523" s="14"/>
      <c r="CV523" s="14"/>
      <c r="CW523" s="14"/>
      <c r="CX523" s="14"/>
      <c r="CY523" s="14"/>
      <c r="CZ523" s="14"/>
      <c r="DA523" s="14"/>
      <c r="DB523" s="14"/>
      <c r="DC523" s="14"/>
      <c r="DD523" s="14"/>
      <c r="DE523" s="14"/>
      <c r="DF523" s="14"/>
      <c r="DG523" s="14"/>
      <c r="DH523" s="14"/>
      <c r="DI523" s="14"/>
      <c r="DJ523" s="14"/>
      <c r="DK523" s="14"/>
      <c r="DL523" s="14"/>
      <c r="DM523" s="14"/>
      <c r="DN523" s="14"/>
      <c r="DO523" s="14"/>
      <c r="DP523" s="14"/>
      <c r="DQ523" s="14"/>
      <c r="DR523" s="14"/>
      <c r="DS523" s="14"/>
      <c r="DT523" s="14"/>
      <c r="DU523" s="14"/>
      <c r="DV523" s="14"/>
      <c r="DW523" s="14"/>
      <c r="DX523" s="14"/>
      <c r="DY523" s="14"/>
      <c r="DZ523" s="14"/>
      <c r="EA523" s="14"/>
      <c r="EB523" s="14"/>
      <c r="EC523" s="14"/>
      <c r="ED523" s="14"/>
      <c r="EE523" s="14"/>
      <c r="EF523" s="14"/>
      <c r="EG523" s="14"/>
      <c r="EH523" s="14"/>
      <c r="EI523" s="14"/>
      <c r="EJ523" s="14"/>
      <c r="EK523" s="14"/>
      <c r="EL523" s="14"/>
      <c r="EM523" s="14"/>
      <c r="EN523" s="14"/>
      <c r="EO523" s="14"/>
      <c r="EP523" s="14"/>
      <c r="EQ523" s="14"/>
      <c r="ER523" s="14"/>
      <c r="ES523" s="14"/>
      <c r="ET523" s="14"/>
      <c r="EU523" s="14"/>
      <c r="EV523" s="14"/>
      <c r="EW523" s="14"/>
      <c r="EX523" s="14"/>
      <c r="EY523" s="14"/>
      <c r="EZ523" s="14"/>
      <c r="FA523" s="14"/>
      <c r="FB523" s="14"/>
      <c r="FC523" s="14"/>
      <c r="FD523" s="14"/>
      <c r="FE523" s="14"/>
      <c r="FF523" s="14"/>
      <c r="FG523" s="14"/>
      <c r="FH523" s="14"/>
      <c r="FI523" s="14"/>
      <c r="FJ523" s="14"/>
      <c r="FK523" s="14"/>
      <c r="FL523" s="14"/>
      <c r="FM523" s="14"/>
      <c r="FN523" s="14"/>
      <c r="FO523" s="14"/>
      <c r="FP523" s="14"/>
      <c r="FQ523" s="14"/>
      <c r="FR523" s="14"/>
      <c r="FS523" s="14"/>
      <c r="FT523" s="14"/>
      <c r="FU523" s="14"/>
      <c r="FV523" s="14"/>
      <c r="FW523" s="14"/>
      <c r="FX523" s="14"/>
      <c r="FY523" s="14"/>
      <c r="FZ523" s="14"/>
      <c r="GA523" s="14"/>
      <c r="GB523" s="14"/>
      <c r="GC523" s="14"/>
      <c r="GD523" s="14"/>
      <c r="GE523" s="14"/>
      <c r="GF523" s="14"/>
      <c r="GG523" s="14"/>
      <c r="GH523" s="14"/>
      <c r="GI523" s="14"/>
      <c r="GJ523" s="14"/>
      <c r="GK523" s="14"/>
      <c r="GL523" s="14"/>
      <c r="GM523" s="14"/>
      <c r="GN523" s="14"/>
      <c r="GO523" s="14"/>
      <c r="GP523" s="14"/>
      <c r="GQ523" s="14"/>
      <c r="GR523" s="14"/>
      <c r="GS523" s="14"/>
      <c r="GT523" s="14"/>
      <c r="GU523" s="14"/>
      <c r="GV523" s="14"/>
      <c r="GW523" s="14"/>
      <c r="GX523" s="14"/>
      <c r="GY523" s="14"/>
      <c r="GZ523" s="14"/>
      <c r="HA523" s="14"/>
      <c r="HB523" s="14"/>
      <c r="HC523" s="14"/>
      <c r="HD523" s="14"/>
      <c r="HE523" s="14"/>
      <c r="HF523" s="14"/>
      <c r="HG523" s="14"/>
      <c r="HH523" s="14"/>
      <c r="HI523" s="14"/>
      <c r="HJ523" s="14"/>
      <c r="HK523" s="14"/>
      <c r="HL523" s="14"/>
      <c r="HM523" s="14"/>
      <c r="HN523" s="14"/>
      <c r="HO523" s="14"/>
      <c r="HP523" s="14"/>
      <c r="HQ523" s="14"/>
      <c r="HR523" s="14"/>
      <c r="HS523" s="14"/>
      <c r="HT523" s="14"/>
      <c r="HU523" s="14"/>
      <c r="HV523" s="14"/>
      <c r="HW523" s="14"/>
      <c r="HX523" s="14"/>
      <c r="HY523" s="14"/>
      <c r="HZ523" s="14"/>
      <c r="IA523" s="14"/>
      <c r="IB523" s="14"/>
      <c r="IC523" s="14"/>
      <c r="ID523" s="14"/>
      <c r="IE523" s="14"/>
      <c r="IF523" s="14"/>
      <c r="IG523" s="14"/>
      <c r="IH523" s="14"/>
      <c r="II523" s="14"/>
      <c r="IJ523" s="14"/>
      <c r="IK523" s="14"/>
      <c r="IL523" s="14"/>
      <c r="IM523" s="14"/>
      <c r="IN523" s="14"/>
      <c r="IO523" s="14"/>
      <c r="IP523" s="14"/>
      <c r="IQ523" s="14"/>
      <c r="IR523" s="14"/>
      <c r="IS523" s="14"/>
      <c r="IT523" s="14"/>
      <c r="IU523" s="14"/>
      <c r="IV523" s="14"/>
      <c r="IW523" s="14"/>
      <c r="IX523" s="14"/>
      <c r="IY523" s="14"/>
      <c r="IZ523" s="14"/>
      <c r="JA523" s="14"/>
      <c r="JB523" s="14"/>
      <c r="JC523" s="14"/>
      <c r="JD523" s="14"/>
      <c r="JE523" s="14"/>
      <c r="JF523" s="14"/>
    </row>
    <row r="524" spans="1:266" ht="25" customHeight="1">
      <c r="A524" s="84">
        <f>Inventory!A513</f>
        <v>0</v>
      </c>
      <c r="B524" s="84">
        <f>Inventory!B513</f>
        <v>0</v>
      </c>
      <c r="C524" s="110">
        <f>Inventory!C513</f>
        <v>0</v>
      </c>
      <c r="D524" s="89">
        <f>Inventory!D513</f>
        <v>0</v>
      </c>
      <c r="E524" s="84">
        <f>Inventory!E513</f>
        <v>0</v>
      </c>
      <c r="F524" s="85">
        <f>Inventory!F513</f>
        <v>0</v>
      </c>
      <c r="G524" s="84">
        <f>IFERROR(VLOOKUP(Inventory!H513,Lookups!$D$3:$E$11,2),Inventory!H513)</f>
        <v>0</v>
      </c>
      <c r="H524" s="84">
        <f>IFERROR(VLOOKUP(Inventory!I513,Lookups!$G$3:$H$5,2),Inventory!I513)</f>
        <v>0</v>
      </c>
      <c r="I524" s="86">
        <f>Inventory!I513</f>
        <v>0</v>
      </c>
      <c r="J524" s="87">
        <f>Inventory!J513</f>
        <v>0</v>
      </c>
      <c r="K524" s="88">
        <f>Inventory!K513</f>
        <v>0</v>
      </c>
      <c r="L524" s="77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/>
      </c>
      <c r="M524" s="90">
        <f>Inventory!O510</f>
        <v>0</v>
      </c>
      <c r="N524" s="132"/>
      <c r="O524" s="132"/>
      <c r="P524" s="132"/>
      <c r="Q524" s="132"/>
      <c r="R524" s="26" t="str">
        <f>IF(ISBLANK(N524),"",VLOOKUP(N524,Prioritization!$A$7:$C$19,3,FALSE))</f>
        <v/>
      </c>
      <c r="S524" s="91" t="str">
        <f>IF(ISBLANK(O524),"",VLOOKUP(O524,Prioritization!$A$7:$C$19,3,FALSE))</f>
        <v/>
      </c>
      <c r="T524" s="91" t="str">
        <f>IF(ISBLANK(P524),"",VLOOKUP(P524,Prioritization!$A$7:$C$19,3,FALSE))</f>
        <v/>
      </c>
      <c r="U524" s="91" t="str">
        <f>IF(ISBLANK(Q524),"",VLOOKUP(Q524,Prioritization!$A$7:$C$19,3,FALSE))</f>
        <v/>
      </c>
      <c r="V524" s="91">
        <f t="shared" si="106"/>
        <v>0</v>
      </c>
      <c r="W524" s="44">
        <f>'Unit cost'!$D$7</f>
        <v>600000</v>
      </c>
      <c r="X524" s="91" t="str">
        <f>IF(OR(L524='Years of work'!$A$16,L524='Years of work'!$A$17),'5YP'!M524*'5YP'!J524/'5YP'!W524*1000+V524,"")</f>
        <v/>
      </c>
      <c r="Y524" s="75" t="str">
        <f t="shared" si="99"/>
        <v/>
      </c>
      <c r="Z524" s="76" t="str">
        <f>IF('5YP'!L524='Years of work'!$A$16,'5YP'!L524,IF('5YP'!L524='Years of work'!$A$17,'5YP'!L524,""))</f>
        <v/>
      </c>
      <c r="AA524" s="154"/>
      <c r="AB524" s="72" t="str">
        <f t="shared" si="100"/>
        <v/>
      </c>
      <c r="AC524" s="36" t="str">
        <f t="shared" si="101"/>
        <v/>
      </c>
      <c r="AD524" s="73" t="str">
        <f>IF(AB524='Unit cost'!$A$7,AC524*'Unit cost'!$E$7,IF(AB524='Unit cost'!$A$8,AC524*'Unit cost'!$E$8,IF(AB524='Unit cost'!$A$9,AC524*'Unit cost'!$E$9,"")))</f>
        <v/>
      </c>
      <c r="AE524" s="72" t="str">
        <f t="shared" si="107"/>
        <v/>
      </c>
      <c r="AF524" s="36" t="str">
        <f t="shared" si="102"/>
        <v/>
      </c>
      <c r="AG524" s="73" t="str">
        <f>IF(AE524='Unit cost'!$A$7,AF524*'Unit cost'!$E$7,IF(AE524='Unit cost'!$A$8,AF524*'Unit cost'!$E$8,IF(AE524='Unit cost'!$A$9,AF524*'Unit cost'!$E$9,"")))</f>
        <v/>
      </c>
      <c r="AH524" s="53" t="str">
        <f t="shared" si="108"/>
        <v/>
      </c>
      <c r="AI524" s="36" t="str">
        <f t="shared" si="103"/>
        <v/>
      </c>
      <c r="AJ524" s="74" t="str">
        <f>IF(AH524='Unit cost'!$A$7,AI524*'Unit cost'!$E$7,IF(AH524='Unit cost'!$A$8,AI524*'Unit cost'!$E$8,IF(AH524='Unit cost'!$A$9,AI524*'Unit cost'!$E$9,"")))</f>
        <v/>
      </c>
      <c r="AK524" s="72" t="str">
        <f t="shared" si="109"/>
        <v/>
      </c>
      <c r="AL524" s="36" t="str">
        <f t="shared" si="104"/>
        <v/>
      </c>
      <c r="AM524" s="75" t="str">
        <f>IF(AK524='Unit cost'!$A$7,AL524*'Unit cost'!$E$7,IF(AK524='Unit cost'!$A$8,AL524*'Unit cost'!$E$8,IF(AK524='Unit cost'!$A$9,AL524*'Unit cost'!$E$9,"")))</f>
        <v/>
      </c>
      <c r="AN524" s="53" t="str">
        <f t="shared" si="110"/>
        <v/>
      </c>
      <c r="AO524" s="36" t="str">
        <f t="shared" si="105"/>
        <v/>
      </c>
      <c r="AP524" s="44" t="str">
        <f>IF(AN524='Unit cost'!$A$7,AO524*'Unit cost'!$E$7,IF(AN524='Unit cost'!$A$8,AO524*'Unit cost'!$E$8,IF(AN524='Unit cost'!$A$9,AO524*'Unit cost'!$E$9,"")))</f>
        <v/>
      </c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  <c r="CI524" s="14"/>
      <c r="CJ524" s="14"/>
      <c r="CK524" s="14"/>
      <c r="CL524" s="14"/>
      <c r="CM524" s="14"/>
      <c r="CN524" s="14"/>
      <c r="CO524" s="14"/>
      <c r="CP524" s="14"/>
      <c r="CQ524" s="14"/>
      <c r="CR524" s="14"/>
      <c r="CS524" s="14"/>
      <c r="CT524" s="14"/>
      <c r="CU524" s="14"/>
      <c r="CV524" s="14"/>
      <c r="CW524" s="14"/>
      <c r="CX524" s="14"/>
      <c r="CY524" s="14"/>
      <c r="CZ524" s="14"/>
      <c r="DA524" s="14"/>
      <c r="DB524" s="14"/>
      <c r="DC524" s="14"/>
      <c r="DD524" s="14"/>
      <c r="DE524" s="14"/>
      <c r="DF524" s="14"/>
      <c r="DG524" s="14"/>
      <c r="DH524" s="14"/>
      <c r="DI524" s="14"/>
      <c r="DJ524" s="14"/>
      <c r="DK524" s="14"/>
      <c r="DL524" s="14"/>
      <c r="DM524" s="14"/>
      <c r="DN524" s="14"/>
      <c r="DO524" s="14"/>
      <c r="DP524" s="14"/>
      <c r="DQ524" s="14"/>
      <c r="DR524" s="14"/>
      <c r="DS524" s="14"/>
      <c r="DT524" s="14"/>
      <c r="DU524" s="14"/>
      <c r="DV524" s="14"/>
      <c r="DW524" s="14"/>
      <c r="DX524" s="14"/>
      <c r="DY524" s="14"/>
      <c r="DZ524" s="14"/>
      <c r="EA524" s="14"/>
      <c r="EB524" s="14"/>
      <c r="EC524" s="14"/>
      <c r="ED524" s="14"/>
      <c r="EE524" s="14"/>
      <c r="EF524" s="14"/>
      <c r="EG524" s="14"/>
      <c r="EH524" s="14"/>
      <c r="EI524" s="14"/>
      <c r="EJ524" s="14"/>
      <c r="EK524" s="14"/>
      <c r="EL524" s="14"/>
      <c r="EM524" s="14"/>
      <c r="EN524" s="14"/>
      <c r="EO524" s="14"/>
      <c r="EP524" s="14"/>
      <c r="EQ524" s="14"/>
      <c r="ER524" s="14"/>
      <c r="ES524" s="14"/>
      <c r="ET524" s="14"/>
      <c r="EU524" s="14"/>
      <c r="EV524" s="14"/>
      <c r="EW524" s="14"/>
      <c r="EX524" s="14"/>
      <c r="EY524" s="14"/>
      <c r="EZ524" s="14"/>
      <c r="FA524" s="14"/>
      <c r="FB524" s="14"/>
      <c r="FC524" s="14"/>
      <c r="FD524" s="14"/>
      <c r="FE524" s="14"/>
      <c r="FF524" s="14"/>
      <c r="FG524" s="14"/>
      <c r="FH524" s="14"/>
      <c r="FI524" s="14"/>
      <c r="FJ524" s="14"/>
      <c r="FK524" s="14"/>
      <c r="FL524" s="14"/>
      <c r="FM524" s="14"/>
      <c r="FN524" s="14"/>
      <c r="FO524" s="14"/>
      <c r="FP524" s="14"/>
      <c r="FQ524" s="14"/>
      <c r="FR524" s="14"/>
      <c r="FS524" s="14"/>
      <c r="FT524" s="14"/>
      <c r="FU524" s="14"/>
      <c r="FV524" s="14"/>
      <c r="FW524" s="14"/>
      <c r="FX524" s="14"/>
      <c r="FY524" s="14"/>
      <c r="FZ524" s="14"/>
      <c r="GA524" s="14"/>
      <c r="GB524" s="14"/>
      <c r="GC524" s="14"/>
      <c r="GD524" s="14"/>
      <c r="GE524" s="14"/>
      <c r="GF524" s="14"/>
      <c r="GG524" s="14"/>
      <c r="GH524" s="14"/>
      <c r="GI524" s="14"/>
      <c r="GJ524" s="14"/>
      <c r="GK524" s="14"/>
      <c r="GL524" s="14"/>
      <c r="GM524" s="14"/>
      <c r="GN524" s="14"/>
      <c r="GO524" s="14"/>
      <c r="GP524" s="14"/>
      <c r="GQ524" s="14"/>
      <c r="GR524" s="14"/>
      <c r="GS524" s="14"/>
      <c r="GT524" s="14"/>
      <c r="GU524" s="14"/>
      <c r="GV524" s="14"/>
      <c r="GW524" s="14"/>
      <c r="GX524" s="14"/>
      <c r="GY524" s="14"/>
      <c r="GZ524" s="14"/>
      <c r="HA524" s="14"/>
      <c r="HB524" s="14"/>
      <c r="HC524" s="14"/>
      <c r="HD524" s="14"/>
      <c r="HE524" s="14"/>
      <c r="HF524" s="14"/>
      <c r="HG524" s="14"/>
      <c r="HH524" s="14"/>
      <c r="HI524" s="14"/>
      <c r="HJ524" s="14"/>
      <c r="HK524" s="14"/>
      <c r="HL524" s="14"/>
      <c r="HM524" s="14"/>
      <c r="HN524" s="14"/>
      <c r="HO524" s="14"/>
      <c r="HP524" s="14"/>
      <c r="HQ524" s="14"/>
      <c r="HR524" s="14"/>
      <c r="HS524" s="14"/>
      <c r="HT524" s="14"/>
      <c r="HU524" s="14"/>
      <c r="HV524" s="14"/>
      <c r="HW524" s="14"/>
      <c r="HX524" s="14"/>
      <c r="HY524" s="14"/>
      <c r="HZ524" s="14"/>
      <c r="IA524" s="14"/>
      <c r="IB524" s="14"/>
      <c r="IC524" s="14"/>
      <c r="ID524" s="14"/>
      <c r="IE524" s="14"/>
      <c r="IF524" s="14"/>
      <c r="IG524" s="14"/>
      <c r="IH524" s="14"/>
      <c r="II524" s="14"/>
      <c r="IJ524" s="14"/>
      <c r="IK524" s="14"/>
      <c r="IL524" s="14"/>
      <c r="IM524" s="14"/>
      <c r="IN524" s="14"/>
      <c r="IO524" s="14"/>
      <c r="IP524" s="14"/>
      <c r="IQ524" s="14"/>
      <c r="IR524" s="14"/>
      <c r="IS524" s="14"/>
      <c r="IT524" s="14"/>
      <c r="IU524" s="14"/>
      <c r="IV524" s="14"/>
      <c r="IW524" s="14"/>
      <c r="IX524" s="14"/>
      <c r="IY524" s="14"/>
      <c r="IZ524" s="14"/>
      <c r="JA524" s="14"/>
      <c r="JB524" s="14"/>
      <c r="JC524" s="14"/>
      <c r="JD524" s="14"/>
      <c r="JE524" s="14"/>
      <c r="JF524" s="14"/>
    </row>
    <row r="525" spans="1:266" ht="25" customHeight="1">
      <c r="A525" s="84">
        <f>Inventory!A514</f>
        <v>0</v>
      </c>
      <c r="B525" s="84">
        <f>Inventory!B514</f>
        <v>0</v>
      </c>
      <c r="C525" s="110">
        <f>Inventory!C514</f>
        <v>0</v>
      </c>
      <c r="D525" s="89">
        <f>Inventory!D514</f>
        <v>0</v>
      </c>
      <c r="E525" s="84">
        <f>Inventory!E514</f>
        <v>0</v>
      </c>
      <c r="F525" s="85">
        <f>Inventory!F514</f>
        <v>0</v>
      </c>
      <c r="G525" s="84">
        <f>IFERROR(VLOOKUP(Inventory!H514,Lookups!$D$3:$E$11,2),Inventory!H514)</f>
        <v>0</v>
      </c>
      <c r="H525" s="84">
        <f>IFERROR(VLOOKUP(Inventory!I514,Lookups!$G$3:$H$5,2),Inventory!I514)</f>
        <v>0</v>
      </c>
      <c r="I525" s="86">
        <f>Inventory!I514</f>
        <v>0</v>
      </c>
      <c r="J525" s="87">
        <f>Inventory!J514</f>
        <v>0</v>
      </c>
      <c r="K525" s="88">
        <f>Inventory!K514</f>
        <v>0</v>
      </c>
      <c r="L525" s="77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/>
      </c>
      <c r="M525" s="90">
        <f>Inventory!O511</f>
        <v>0</v>
      </c>
      <c r="N525" s="132"/>
      <c r="O525" s="132"/>
      <c r="P525" s="132"/>
      <c r="Q525" s="132"/>
      <c r="R525" s="26" t="str">
        <f>IF(ISBLANK(N525),"",VLOOKUP(N525,Prioritization!$A$7:$C$19,3,FALSE))</f>
        <v/>
      </c>
      <c r="S525" s="91" t="str">
        <f>IF(ISBLANK(O525),"",VLOOKUP(O525,Prioritization!$A$7:$C$19,3,FALSE))</f>
        <v/>
      </c>
      <c r="T525" s="91" t="str">
        <f>IF(ISBLANK(P525),"",VLOOKUP(P525,Prioritization!$A$7:$C$19,3,FALSE))</f>
        <v/>
      </c>
      <c r="U525" s="91" t="str">
        <f>IF(ISBLANK(Q525),"",VLOOKUP(Q525,Prioritization!$A$7:$C$19,3,FALSE))</f>
        <v/>
      </c>
      <c r="V525" s="91">
        <f t="shared" si="106"/>
        <v>0</v>
      </c>
      <c r="W525" s="44">
        <f>'Unit cost'!$D$7</f>
        <v>600000</v>
      </c>
      <c r="X525" s="91" t="str">
        <f>IF(OR(L525='Years of work'!$A$16,L525='Years of work'!$A$17),'5YP'!M525*'5YP'!J525/'5YP'!W525*1000+V525,"")</f>
        <v/>
      </c>
      <c r="Y525" s="75" t="str">
        <f t="shared" si="99"/>
        <v/>
      </c>
      <c r="Z525" s="76" t="str">
        <f>IF('5YP'!L525='Years of work'!$A$16,'5YP'!L525,IF('5YP'!L525='Years of work'!$A$17,'5YP'!L525,""))</f>
        <v/>
      </c>
      <c r="AA525" s="154"/>
      <c r="AB525" s="72" t="str">
        <f t="shared" si="100"/>
        <v/>
      </c>
      <c r="AC525" s="36" t="str">
        <f t="shared" si="101"/>
        <v/>
      </c>
      <c r="AD525" s="73" t="str">
        <f>IF(AB525='Unit cost'!$A$7,AC525*'Unit cost'!$E$7,IF(AB525='Unit cost'!$A$8,AC525*'Unit cost'!$E$8,IF(AB525='Unit cost'!$A$9,AC525*'Unit cost'!$E$9,"")))</f>
        <v/>
      </c>
      <c r="AE525" s="72" t="str">
        <f t="shared" si="107"/>
        <v/>
      </c>
      <c r="AF525" s="36" t="str">
        <f t="shared" si="102"/>
        <v/>
      </c>
      <c r="AG525" s="73" t="str">
        <f>IF(AE525='Unit cost'!$A$7,AF525*'Unit cost'!$E$7,IF(AE525='Unit cost'!$A$8,AF525*'Unit cost'!$E$8,IF(AE525='Unit cost'!$A$9,AF525*'Unit cost'!$E$9,"")))</f>
        <v/>
      </c>
      <c r="AH525" s="53" t="str">
        <f t="shared" si="108"/>
        <v/>
      </c>
      <c r="AI525" s="36" t="str">
        <f t="shared" si="103"/>
        <v/>
      </c>
      <c r="AJ525" s="74" t="str">
        <f>IF(AH525='Unit cost'!$A$7,AI525*'Unit cost'!$E$7,IF(AH525='Unit cost'!$A$8,AI525*'Unit cost'!$E$8,IF(AH525='Unit cost'!$A$9,AI525*'Unit cost'!$E$9,"")))</f>
        <v/>
      </c>
      <c r="AK525" s="72" t="str">
        <f t="shared" si="109"/>
        <v/>
      </c>
      <c r="AL525" s="36" t="str">
        <f t="shared" si="104"/>
        <v/>
      </c>
      <c r="AM525" s="75" t="str">
        <f>IF(AK525='Unit cost'!$A$7,AL525*'Unit cost'!$E$7,IF(AK525='Unit cost'!$A$8,AL525*'Unit cost'!$E$8,IF(AK525='Unit cost'!$A$9,AL525*'Unit cost'!$E$9,"")))</f>
        <v/>
      </c>
      <c r="AN525" s="53" t="str">
        <f t="shared" si="110"/>
        <v/>
      </c>
      <c r="AO525" s="36" t="str">
        <f t="shared" si="105"/>
        <v/>
      </c>
      <c r="AP525" s="44" t="str">
        <f>IF(AN525='Unit cost'!$A$7,AO525*'Unit cost'!$E$7,IF(AN525='Unit cost'!$A$8,AO525*'Unit cost'!$E$8,IF(AN525='Unit cost'!$A$9,AO525*'Unit cost'!$E$9,"")))</f>
        <v/>
      </c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  <c r="CI525" s="14"/>
      <c r="CJ525" s="14"/>
      <c r="CK525" s="14"/>
      <c r="CL525" s="14"/>
      <c r="CM525" s="14"/>
      <c r="CN525" s="14"/>
      <c r="CO525" s="14"/>
      <c r="CP525" s="14"/>
      <c r="CQ525" s="14"/>
      <c r="CR525" s="14"/>
      <c r="CS525" s="14"/>
      <c r="CT525" s="14"/>
      <c r="CU525" s="14"/>
      <c r="CV525" s="14"/>
      <c r="CW525" s="14"/>
      <c r="CX525" s="14"/>
      <c r="CY525" s="14"/>
      <c r="CZ525" s="14"/>
      <c r="DA525" s="14"/>
      <c r="DB525" s="14"/>
      <c r="DC525" s="14"/>
      <c r="DD525" s="14"/>
      <c r="DE525" s="14"/>
      <c r="DF525" s="14"/>
      <c r="DG525" s="14"/>
      <c r="DH525" s="14"/>
      <c r="DI525" s="14"/>
      <c r="DJ525" s="14"/>
      <c r="DK525" s="14"/>
      <c r="DL525" s="14"/>
      <c r="DM525" s="14"/>
      <c r="DN525" s="14"/>
      <c r="DO525" s="14"/>
      <c r="DP525" s="14"/>
      <c r="DQ525" s="14"/>
      <c r="DR525" s="14"/>
      <c r="DS525" s="14"/>
      <c r="DT525" s="14"/>
      <c r="DU525" s="14"/>
      <c r="DV525" s="14"/>
      <c r="DW525" s="14"/>
      <c r="DX525" s="14"/>
      <c r="DY525" s="14"/>
      <c r="DZ525" s="14"/>
      <c r="EA525" s="14"/>
      <c r="EB525" s="14"/>
      <c r="EC525" s="14"/>
      <c r="ED525" s="14"/>
      <c r="EE525" s="14"/>
      <c r="EF525" s="14"/>
      <c r="EG525" s="14"/>
      <c r="EH525" s="14"/>
      <c r="EI525" s="14"/>
      <c r="EJ525" s="14"/>
      <c r="EK525" s="14"/>
      <c r="EL525" s="14"/>
      <c r="EM525" s="14"/>
      <c r="EN525" s="14"/>
      <c r="EO525" s="14"/>
      <c r="EP525" s="14"/>
      <c r="EQ525" s="14"/>
      <c r="ER525" s="14"/>
      <c r="ES525" s="14"/>
      <c r="ET525" s="14"/>
      <c r="EU525" s="14"/>
      <c r="EV525" s="14"/>
      <c r="EW525" s="14"/>
      <c r="EX525" s="14"/>
      <c r="EY525" s="14"/>
      <c r="EZ525" s="14"/>
      <c r="FA525" s="14"/>
      <c r="FB525" s="14"/>
      <c r="FC525" s="14"/>
      <c r="FD525" s="14"/>
      <c r="FE525" s="14"/>
      <c r="FF525" s="14"/>
      <c r="FG525" s="14"/>
      <c r="FH525" s="14"/>
      <c r="FI525" s="14"/>
      <c r="FJ525" s="14"/>
      <c r="FK525" s="14"/>
      <c r="FL525" s="14"/>
      <c r="FM525" s="14"/>
      <c r="FN525" s="14"/>
      <c r="FO525" s="14"/>
      <c r="FP525" s="14"/>
      <c r="FQ525" s="14"/>
      <c r="FR525" s="14"/>
      <c r="FS525" s="14"/>
      <c r="FT525" s="14"/>
      <c r="FU525" s="14"/>
      <c r="FV525" s="14"/>
      <c r="FW525" s="14"/>
      <c r="FX525" s="14"/>
      <c r="FY525" s="14"/>
      <c r="FZ525" s="14"/>
      <c r="GA525" s="14"/>
      <c r="GB525" s="14"/>
      <c r="GC525" s="14"/>
      <c r="GD525" s="14"/>
      <c r="GE525" s="14"/>
      <c r="GF525" s="14"/>
      <c r="GG525" s="14"/>
      <c r="GH525" s="14"/>
      <c r="GI525" s="14"/>
      <c r="GJ525" s="14"/>
      <c r="GK525" s="14"/>
      <c r="GL525" s="14"/>
      <c r="GM525" s="14"/>
      <c r="GN525" s="14"/>
      <c r="GO525" s="14"/>
      <c r="GP525" s="14"/>
      <c r="GQ525" s="14"/>
      <c r="GR525" s="14"/>
      <c r="GS525" s="14"/>
      <c r="GT525" s="14"/>
      <c r="GU525" s="14"/>
      <c r="GV525" s="14"/>
      <c r="GW525" s="14"/>
      <c r="GX525" s="14"/>
      <c r="GY525" s="14"/>
      <c r="GZ525" s="14"/>
      <c r="HA525" s="14"/>
      <c r="HB525" s="14"/>
      <c r="HC525" s="14"/>
      <c r="HD525" s="14"/>
      <c r="HE525" s="14"/>
      <c r="HF525" s="14"/>
      <c r="HG525" s="14"/>
      <c r="HH525" s="14"/>
      <c r="HI525" s="14"/>
      <c r="HJ525" s="14"/>
      <c r="HK525" s="14"/>
      <c r="HL525" s="14"/>
      <c r="HM525" s="14"/>
      <c r="HN525" s="14"/>
      <c r="HO525" s="14"/>
      <c r="HP525" s="14"/>
      <c r="HQ525" s="14"/>
      <c r="HR525" s="14"/>
      <c r="HS525" s="14"/>
      <c r="HT525" s="14"/>
      <c r="HU525" s="14"/>
      <c r="HV525" s="14"/>
      <c r="HW525" s="14"/>
      <c r="HX525" s="14"/>
      <c r="HY525" s="14"/>
      <c r="HZ525" s="14"/>
      <c r="IA525" s="14"/>
      <c r="IB525" s="14"/>
      <c r="IC525" s="14"/>
      <c r="ID525" s="14"/>
      <c r="IE525" s="14"/>
      <c r="IF525" s="14"/>
      <c r="IG525" s="14"/>
      <c r="IH525" s="14"/>
      <c r="II525" s="14"/>
      <c r="IJ525" s="14"/>
      <c r="IK525" s="14"/>
      <c r="IL525" s="14"/>
      <c r="IM525" s="14"/>
      <c r="IN525" s="14"/>
      <c r="IO525" s="14"/>
      <c r="IP525" s="14"/>
      <c r="IQ525" s="14"/>
      <c r="IR525" s="14"/>
      <c r="IS525" s="14"/>
      <c r="IT525" s="14"/>
      <c r="IU525" s="14"/>
      <c r="IV525" s="14"/>
      <c r="IW525" s="14"/>
      <c r="IX525" s="14"/>
      <c r="IY525" s="14"/>
      <c r="IZ525" s="14"/>
      <c r="JA525" s="14"/>
      <c r="JB525" s="14"/>
      <c r="JC525" s="14"/>
      <c r="JD525" s="14"/>
      <c r="JE525" s="14"/>
      <c r="JF525" s="14"/>
    </row>
    <row r="526" spans="1:266" ht="25" customHeight="1">
      <c r="A526" s="84">
        <f>Inventory!A515</f>
        <v>0</v>
      </c>
      <c r="B526" s="84">
        <f>Inventory!B515</f>
        <v>0</v>
      </c>
      <c r="C526" s="110">
        <f>Inventory!C515</f>
        <v>0</v>
      </c>
      <c r="D526" s="89">
        <f>Inventory!D515</f>
        <v>0</v>
      </c>
      <c r="E526" s="84">
        <f>Inventory!E515</f>
        <v>0</v>
      </c>
      <c r="F526" s="85">
        <f>Inventory!F515</f>
        <v>0</v>
      </c>
      <c r="G526" s="84">
        <f>IFERROR(VLOOKUP(Inventory!H515,Lookups!$D$3:$E$11,2),Inventory!H515)</f>
        <v>0</v>
      </c>
      <c r="H526" s="84">
        <f>IFERROR(VLOOKUP(Inventory!I515,Lookups!$G$3:$H$5,2),Inventory!I515)</f>
        <v>0</v>
      </c>
      <c r="I526" s="86">
        <f>Inventory!I515</f>
        <v>0</v>
      </c>
      <c r="J526" s="87">
        <f>Inventory!J515</f>
        <v>0</v>
      </c>
      <c r="K526" s="88">
        <f>Inventory!K515</f>
        <v>0</v>
      </c>
      <c r="L526" s="77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/>
      </c>
      <c r="M526" s="90">
        <f>Inventory!O512</f>
        <v>0</v>
      </c>
      <c r="N526" s="132"/>
      <c r="O526" s="132"/>
      <c r="P526" s="132"/>
      <c r="Q526" s="132"/>
      <c r="R526" s="26" t="str">
        <f>IF(ISBLANK(N526),"",VLOOKUP(N526,Prioritization!$A$7:$C$19,3,FALSE))</f>
        <v/>
      </c>
      <c r="S526" s="91" t="str">
        <f>IF(ISBLANK(O526),"",VLOOKUP(O526,Prioritization!$A$7:$C$19,3,FALSE))</f>
        <v/>
      </c>
      <c r="T526" s="91" t="str">
        <f>IF(ISBLANK(P526),"",VLOOKUP(P526,Prioritization!$A$7:$C$19,3,FALSE))</f>
        <v/>
      </c>
      <c r="U526" s="91" t="str">
        <f>IF(ISBLANK(Q526),"",VLOOKUP(Q526,Prioritization!$A$7:$C$19,3,FALSE))</f>
        <v/>
      </c>
      <c r="V526" s="91">
        <f t="shared" si="106"/>
        <v>0</v>
      </c>
      <c r="W526" s="44">
        <f>'Unit cost'!$D$7</f>
        <v>600000</v>
      </c>
      <c r="X526" s="91" t="str">
        <f>IF(OR(L526='Years of work'!$A$16,L526='Years of work'!$A$17),'5YP'!M526*'5YP'!J526/'5YP'!W526*1000+V526,"")</f>
        <v/>
      </c>
      <c r="Y526" s="75" t="str">
        <f t="shared" si="99"/>
        <v/>
      </c>
      <c r="Z526" s="76" t="str">
        <f>IF('5YP'!L526='Years of work'!$A$16,'5YP'!L526,IF('5YP'!L526='Years of work'!$A$17,'5YP'!L526,""))</f>
        <v/>
      </c>
      <c r="AA526" s="154"/>
      <c r="AB526" s="72" t="str">
        <f t="shared" si="100"/>
        <v/>
      </c>
      <c r="AC526" s="36" t="str">
        <f t="shared" si="101"/>
        <v/>
      </c>
      <c r="AD526" s="73" t="str">
        <f>IF(AB526='Unit cost'!$A$7,AC526*'Unit cost'!$E$7,IF(AB526='Unit cost'!$A$8,AC526*'Unit cost'!$E$8,IF(AB526='Unit cost'!$A$9,AC526*'Unit cost'!$E$9,"")))</f>
        <v/>
      </c>
      <c r="AE526" s="72" t="str">
        <f t="shared" si="107"/>
        <v/>
      </c>
      <c r="AF526" s="36" t="str">
        <f t="shared" si="102"/>
        <v/>
      </c>
      <c r="AG526" s="73" t="str">
        <f>IF(AE526='Unit cost'!$A$7,AF526*'Unit cost'!$E$7,IF(AE526='Unit cost'!$A$8,AF526*'Unit cost'!$E$8,IF(AE526='Unit cost'!$A$9,AF526*'Unit cost'!$E$9,"")))</f>
        <v/>
      </c>
      <c r="AH526" s="53" t="str">
        <f t="shared" si="108"/>
        <v/>
      </c>
      <c r="AI526" s="36" t="str">
        <f t="shared" si="103"/>
        <v/>
      </c>
      <c r="AJ526" s="74" t="str">
        <f>IF(AH526='Unit cost'!$A$7,AI526*'Unit cost'!$E$7,IF(AH526='Unit cost'!$A$8,AI526*'Unit cost'!$E$8,IF(AH526='Unit cost'!$A$9,AI526*'Unit cost'!$E$9,"")))</f>
        <v/>
      </c>
      <c r="AK526" s="72" t="str">
        <f t="shared" si="109"/>
        <v/>
      </c>
      <c r="AL526" s="36" t="str">
        <f t="shared" si="104"/>
        <v/>
      </c>
      <c r="AM526" s="75" t="str">
        <f>IF(AK526='Unit cost'!$A$7,AL526*'Unit cost'!$E$7,IF(AK526='Unit cost'!$A$8,AL526*'Unit cost'!$E$8,IF(AK526='Unit cost'!$A$9,AL526*'Unit cost'!$E$9,"")))</f>
        <v/>
      </c>
      <c r="AN526" s="53" t="str">
        <f t="shared" si="110"/>
        <v/>
      </c>
      <c r="AO526" s="36" t="str">
        <f t="shared" si="105"/>
        <v/>
      </c>
      <c r="AP526" s="44" t="str">
        <f>IF(AN526='Unit cost'!$A$7,AO526*'Unit cost'!$E$7,IF(AN526='Unit cost'!$A$8,AO526*'Unit cost'!$E$8,IF(AN526='Unit cost'!$A$9,AO526*'Unit cost'!$E$9,"")))</f>
        <v/>
      </c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  <c r="CI526" s="14"/>
      <c r="CJ526" s="14"/>
      <c r="CK526" s="14"/>
      <c r="CL526" s="14"/>
      <c r="CM526" s="14"/>
      <c r="CN526" s="14"/>
      <c r="CO526" s="14"/>
      <c r="CP526" s="14"/>
      <c r="CQ526" s="14"/>
      <c r="CR526" s="14"/>
      <c r="CS526" s="14"/>
      <c r="CT526" s="14"/>
      <c r="CU526" s="14"/>
      <c r="CV526" s="14"/>
      <c r="CW526" s="14"/>
      <c r="CX526" s="14"/>
      <c r="CY526" s="14"/>
      <c r="CZ526" s="14"/>
      <c r="DA526" s="14"/>
      <c r="DB526" s="14"/>
      <c r="DC526" s="14"/>
      <c r="DD526" s="14"/>
      <c r="DE526" s="14"/>
      <c r="DF526" s="14"/>
      <c r="DG526" s="14"/>
      <c r="DH526" s="14"/>
      <c r="DI526" s="14"/>
      <c r="DJ526" s="14"/>
      <c r="DK526" s="14"/>
      <c r="DL526" s="14"/>
      <c r="DM526" s="14"/>
      <c r="DN526" s="14"/>
      <c r="DO526" s="14"/>
      <c r="DP526" s="14"/>
      <c r="DQ526" s="14"/>
      <c r="DR526" s="14"/>
      <c r="DS526" s="14"/>
      <c r="DT526" s="14"/>
      <c r="DU526" s="14"/>
      <c r="DV526" s="14"/>
      <c r="DW526" s="14"/>
      <c r="DX526" s="14"/>
      <c r="DY526" s="14"/>
      <c r="DZ526" s="14"/>
      <c r="EA526" s="14"/>
      <c r="EB526" s="14"/>
      <c r="EC526" s="14"/>
      <c r="ED526" s="14"/>
      <c r="EE526" s="14"/>
      <c r="EF526" s="14"/>
      <c r="EG526" s="14"/>
      <c r="EH526" s="14"/>
      <c r="EI526" s="14"/>
      <c r="EJ526" s="14"/>
      <c r="EK526" s="14"/>
      <c r="EL526" s="14"/>
      <c r="EM526" s="14"/>
      <c r="EN526" s="14"/>
      <c r="EO526" s="14"/>
      <c r="EP526" s="14"/>
      <c r="EQ526" s="14"/>
      <c r="ER526" s="14"/>
      <c r="ES526" s="14"/>
      <c r="ET526" s="14"/>
      <c r="EU526" s="14"/>
      <c r="EV526" s="14"/>
      <c r="EW526" s="14"/>
      <c r="EX526" s="14"/>
      <c r="EY526" s="14"/>
      <c r="EZ526" s="14"/>
      <c r="FA526" s="14"/>
      <c r="FB526" s="14"/>
      <c r="FC526" s="14"/>
      <c r="FD526" s="14"/>
      <c r="FE526" s="14"/>
      <c r="FF526" s="14"/>
      <c r="FG526" s="14"/>
      <c r="FH526" s="14"/>
      <c r="FI526" s="14"/>
      <c r="FJ526" s="14"/>
      <c r="FK526" s="14"/>
      <c r="FL526" s="14"/>
      <c r="FM526" s="14"/>
      <c r="FN526" s="14"/>
      <c r="FO526" s="14"/>
      <c r="FP526" s="14"/>
      <c r="FQ526" s="14"/>
      <c r="FR526" s="14"/>
      <c r="FS526" s="14"/>
      <c r="FT526" s="14"/>
      <c r="FU526" s="14"/>
      <c r="FV526" s="14"/>
      <c r="FW526" s="14"/>
      <c r="FX526" s="14"/>
      <c r="FY526" s="14"/>
      <c r="FZ526" s="14"/>
      <c r="GA526" s="14"/>
      <c r="GB526" s="14"/>
      <c r="GC526" s="14"/>
      <c r="GD526" s="14"/>
      <c r="GE526" s="14"/>
      <c r="GF526" s="14"/>
      <c r="GG526" s="14"/>
      <c r="GH526" s="14"/>
      <c r="GI526" s="14"/>
      <c r="GJ526" s="14"/>
      <c r="GK526" s="14"/>
      <c r="GL526" s="14"/>
      <c r="GM526" s="14"/>
      <c r="GN526" s="14"/>
      <c r="GO526" s="14"/>
      <c r="GP526" s="14"/>
      <c r="GQ526" s="14"/>
      <c r="GR526" s="14"/>
      <c r="GS526" s="14"/>
      <c r="GT526" s="14"/>
      <c r="GU526" s="14"/>
      <c r="GV526" s="14"/>
      <c r="GW526" s="14"/>
      <c r="GX526" s="14"/>
      <c r="GY526" s="14"/>
      <c r="GZ526" s="14"/>
      <c r="HA526" s="14"/>
      <c r="HB526" s="14"/>
      <c r="HC526" s="14"/>
      <c r="HD526" s="14"/>
      <c r="HE526" s="14"/>
      <c r="HF526" s="14"/>
      <c r="HG526" s="14"/>
      <c r="HH526" s="14"/>
      <c r="HI526" s="14"/>
      <c r="HJ526" s="14"/>
      <c r="HK526" s="14"/>
      <c r="HL526" s="14"/>
      <c r="HM526" s="14"/>
      <c r="HN526" s="14"/>
      <c r="HO526" s="14"/>
      <c r="HP526" s="14"/>
      <c r="HQ526" s="14"/>
      <c r="HR526" s="14"/>
      <c r="HS526" s="14"/>
      <c r="HT526" s="14"/>
      <c r="HU526" s="14"/>
      <c r="HV526" s="14"/>
      <c r="HW526" s="14"/>
      <c r="HX526" s="14"/>
      <c r="HY526" s="14"/>
      <c r="HZ526" s="14"/>
      <c r="IA526" s="14"/>
      <c r="IB526" s="14"/>
      <c r="IC526" s="14"/>
      <c r="ID526" s="14"/>
      <c r="IE526" s="14"/>
      <c r="IF526" s="14"/>
      <c r="IG526" s="14"/>
      <c r="IH526" s="14"/>
      <c r="II526" s="14"/>
      <c r="IJ526" s="14"/>
      <c r="IK526" s="14"/>
      <c r="IL526" s="14"/>
      <c r="IM526" s="14"/>
      <c r="IN526" s="14"/>
      <c r="IO526" s="14"/>
      <c r="IP526" s="14"/>
      <c r="IQ526" s="14"/>
      <c r="IR526" s="14"/>
      <c r="IS526" s="14"/>
      <c r="IT526" s="14"/>
      <c r="IU526" s="14"/>
      <c r="IV526" s="14"/>
      <c r="IW526" s="14"/>
      <c r="IX526" s="14"/>
      <c r="IY526" s="14"/>
      <c r="IZ526" s="14"/>
      <c r="JA526" s="14"/>
      <c r="JB526" s="14"/>
      <c r="JC526" s="14"/>
      <c r="JD526" s="14"/>
      <c r="JE526" s="14"/>
      <c r="JF526" s="14"/>
    </row>
    <row r="527" spans="1:266" ht="25" customHeight="1">
      <c r="A527" s="84">
        <f>Inventory!A516</f>
        <v>0</v>
      </c>
      <c r="B527" s="84">
        <f>Inventory!B516</f>
        <v>0</v>
      </c>
      <c r="C527" s="110">
        <f>Inventory!C516</f>
        <v>0</v>
      </c>
      <c r="D527" s="89">
        <f>Inventory!D516</f>
        <v>0</v>
      </c>
      <c r="E527" s="84">
        <f>Inventory!E516</f>
        <v>0</v>
      </c>
      <c r="F527" s="85">
        <f>Inventory!F516</f>
        <v>0</v>
      </c>
      <c r="G527" s="84">
        <f>IFERROR(VLOOKUP(Inventory!H516,Lookups!$D$3:$E$11,2),Inventory!H516)</f>
        <v>0</v>
      </c>
      <c r="H527" s="84">
        <f>IFERROR(VLOOKUP(Inventory!I516,Lookups!$G$3:$H$5,2),Inventory!I516)</f>
        <v>0</v>
      </c>
      <c r="I527" s="86">
        <f>Inventory!I516</f>
        <v>0</v>
      </c>
      <c r="J527" s="87">
        <f>Inventory!J516</f>
        <v>0</v>
      </c>
      <c r="K527" s="88">
        <f>Inventory!K516</f>
        <v>0</v>
      </c>
      <c r="L527" s="77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/>
      </c>
      <c r="M527" s="90">
        <f>Inventory!O513</f>
        <v>0</v>
      </c>
      <c r="N527" s="132"/>
      <c r="O527" s="132"/>
      <c r="P527" s="132"/>
      <c r="Q527" s="132"/>
      <c r="R527" s="26" t="str">
        <f>IF(ISBLANK(N527),"",VLOOKUP(N527,Prioritization!$A$7:$C$19,3,FALSE))</f>
        <v/>
      </c>
      <c r="S527" s="91" t="str">
        <f>IF(ISBLANK(O527),"",VLOOKUP(O527,Prioritization!$A$7:$C$19,3,FALSE))</f>
        <v/>
      </c>
      <c r="T527" s="91" t="str">
        <f>IF(ISBLANK(P527),"",VLOOKUP(P527,Prioritization!$A$7:$C$19,3,FALSE))</f>
        <v/>
      </c>
      <c r="U527" s="91" t="str">
        <f>IF(ISBLANK(Q527),"",VLOOKUP(Q527,Prioritization!$A$7:$C$19,3,FALSE))</f>
        <v/>
      </c>
      <c r="V527" s="91">
        <f t="shared" si="106"/>
        <v>0</v>
      </c>
      <c r="W527" s="44">
        <f>'Unit cost'!$D$7</f>
        <v>600000</v>
      </c>
      <c r="X527" s="91" t="str">
        <f>IF(OR(L527='Years of work'!$A$16,L527='Years of work'!$A$17),'5YP'!M527*'5YP'!J527/'5YP'!W527*1000+V527,"")</f>
        <v/>
      </c>
      <c r="Y527" s="75" t="str">
        <f t="shared" si="99"/>
        <v/>
      </c>
      <c r="Z527" s="76" t="str">
        <f>IF('5YP'!L527='Years of work'!$A$16,'5YP'!L527,IF('5YP'!L527='Years of work'!$A$17,'5YP'!L527,""))</f>
        <v/>
      </c>
      <c r="AA527" s="154"/>
      <c r="AB527" s="72" t="str">
        <f t="shared" si="100"/>
        <v/>
      </c>
      <c r="AC527" s="36" t="str">
        <f t="shared" si="101"/>
        <v/>
      </c>
      <c r="AD527" s="73" t="str">
        <f>IF(AB527='Unit cost'!$A$7,AC527*'Unit cost'!$E$7,IF(AB527='Unit cost'!$A$8,AC527*'Unit cost'!$E$8,IF(AB527='Unit cost'!$A$9,AC527*'Unit cost'!$E$9,"")))</f>
        <v/>
      </c>
      <c r="AE527" s="72" t="str">
        <f t="shared" si="107"/>
        <v/>
      </c>
      <c r="AF527" s="36" t="str">
        <f t="shared" si="102"/>
        <v/>
      </c>
      <c r="AG527" s="73" t="str">
        <f>IF(AE527='Unit cost'!$A$7,AF527*'Unit cost'!$E$7,IF(AE527='Unit cost'!$A$8,AF527*'Unit cost'!$E$8,IF(AE527='Unit cost'!$A$9,AF527*'Unit cost'!$E$9,"")))</f>
        <v/>
      </c>
      <c r="AH527" s="53" t="str">
        <f t="shared" si="108"/>
        <v/>
      </c>
      <c r="AI527" s="36" t="str">
        <f t="shared" si="103"/>
        <v/>
      </c>
      <c r="AJ527" s="74" t="str">
        <f>IF(AH527='Unit cost'!$A$7,AI527*'Unit cost'!$E$7,IF(AH527='Unit cost'!$A$8,AI527*'Unit cost'!$E$8,IF(AH527='Unit cost'!$A$9,AI527*'Unit cost'!$E$9,"")))</f>
        <v/>
      </c>
      <c r="AK527" s="72" t="str">
        <f t="shared" si="109"/>
        <v/>
      </c>
      <c r="AL527" s="36" t="str">
        <f t="shared" si="104"/>
        <v/>
      </c>
      <c r="AM527" s="75" t="str">
        <f>IF(AK527='Unit cost'!$A$7,AL527*'Unit cost'!$E$7,IF(AK527='Unit cost'!$A$8,AL527*'Unit cost'!$E$8,IF(AK527='Unit cost'!$A$9,AL527*'Unit cost'!$E$9,"")))</f>
        <v/>
      </c>
      <c r="AN527" s="53" t="str">
        <f t="shared" si="110"/>
        <v/>
      </c>
      <c r="AO527" s="36" t="str">
        <f t="shared" si="105"/>
        <v/>
      </c>
      <c r="AP527" s="44" t="str">
        <f>IF(AN527='Unit cost'!$A$7,AO527*'Unit cost'!$E$7,IF(AN527='Unit cost'!$A$8,AO527*'Unit cost'!$E$8,IF(AN527='Unit cost'!$A$9,AO527*'Unit cost'!$E$9,"")))</f>
        <v/>
      </c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  <c r="CI527" s="14"/>
      <c r="CJ527" s="14"/>
      <c r="CK527" s="14"/>
      <c r="CL527" s="14"/>
      <c r="CM527" s="14"/>
      <c r="CN527" s="14"/>
      <c r="CO527" s="14"/>
      <c r="CP527" s="14"/>
      <c r="CQ527" s="14"/>
      <c r="CR527" s="14"/>
      <c r="CS527" s="14"/>
      <c r="CT527" s="14"/>
      <c r="CU527" s="14"/>
      <c r="CV527" s="14"/>
      <c r="CW527" s="14"/>
      <c r="CX527" s="14"/>
      <c r="CY527" s="14"/>
      <c r="CZ527" s="14"/>
      <c r="DA527" s="14"/>
      <c r="DB527" s="14"/>
      <c r="DC527" s="14"/>
      <c r="DD527" s="14"/>
      <c r="DE527" s="14"/>
      <c r="DF527" s="14"/>
      <c r="DG527" s="14"/>
      <c r="DH527" s="14"/>
      <c r="DI527" s="14"/>
      <c r="DJ527" s="14"/>
      <c r="DK527" s="14"/>
      <c r="DL527" s="14"/>
      <c r="DM527" s="14"/>
      <c r="DN527" s="14"/>
      <c r="DO527" s="14"/>
      <c r="DP527" s="14"/>
      <c r="DQ527" s="14"/>
      <c r="DR527" s="14"/>
      <c r="DS527" s="14"/>
      <c r="DT527" s="14"/>
      <c r="DU527" s="14"/>
      <c r="DV527" s="14"/>
      <c r="DW527" s="14"/>
      <c r="DX527" s="14"/>
      <c r="DY527" s="14"/>
      <c r="DZ527" s="14"/>
      <c r="EA527" s="14"/>
      <c r="EB527" s="14"/>
      <c r="EC527" s="14"/>
      <c r="ED527" s="14"/>
      <c r="EE527" s="14"/>
      <c r="EF527" s="14"/>
      <c r="EG527" s="14"/>
      <c r="EH527" s="14"/>
      <c r="EI527" s="14"/>
      <c r="EJ527" s="14"/>
      <c r="EK527" s="14"/>
      <c r="EL527" s="14"/>
      <c r="EM527" s="14"/>
      <c r="EN527" s="14"/>
      <c r="EO527" s="14"/>
      <c r="EP527" s="14"/>
      <c r="EQ527" s="14"/>
      <c r="ER527" s="14"/>
      <c r="ES527" s="14"/>
      <c r="ET527" s="14"/>
      <c r="EU527" s="14"/>
      <c r="EV527" s="14"/>
      <c r="EW527" s="14"/>
      <c r="EX527" s="14"/>
      <c r="EY527" s="14"/>
      <c r="EZ527" s="14"/>
      <c r="FA527" s="14"/>
      <c r="FB527" s="14"/>
      <c r="FC527" s="14"/>
      <c r="FD527" s="14"/>
      <c r="FE527" s="14"/>
      <c r="FF527" s="14"/>
      <c r="FG527" s="14"/>
      <c r="FH527" s="14"/>
      <c r="FI527" s="14"/>
      <c r="FJ527" s="14"/>
      <c r="FK527" s="14"/>
      <c r="FL527" s="14"/>
      <c r="FM527" s="14"/>
      <c r="FN527" s="14"/>
      <c r="FO527" s="14"/>
      <c r="FP527" s="14"/>
      <c r="FQ527" s="14"/>
      <c r="FR527" s="14"/>
      <c r="FS527" s="14"/>
      <c r="FT527" s="14"/>
      <c r="FU527" s="14"/>
      <c r="FV527" s="14"/>
      <c r="FW527" s="14"/>
      <c r="FX527" s="14"/>
      <c r="FY527" s="14"/>
      <c r="FZ527" s="14"/>
      <c r="GA527" s="14"/>
      <c r="GB527" s="14"/>
      <c r="GC527" s="14"/>
      <c r="GD527" s="14"/>
      <c r="GE527" s="14"/>
      <c r="GF527" s="14"/>
      <c r="GG527" s="14"/>
      <c r="GH527" s="14"/>
      <c r="GI527" s="14"/>
      <c r="GJ527" s="14"/>
      <c r="GK527" s="14"/>
      <c r="GL527" s="14"/>
      <c r="GM527" s="14"/>
      <c r="GN527" s="14"/>
      <c r="GO527" s="14"/>
      <c r="GP527" s="14"/>
      <c r="GQ527" s="14"/>
      <c r="GR527" s="14"/>
      <c r="GS527" s="14"/>
      <c r="GT527" s="14"/>
      <c r="GU527" s="14"/>
      <c r="GV527" s="14"/>
      <c r="GW527" s="14"/>
      <c r="GX527" s="14"/>
      <c r="GY527" s="14"/>
      <c r="GZ527" s="14"/>
      <c r="HA527" s="14"/>
      <c r="HB527" s="14"/>
      <c r="HC527" s="14"/>
      <c r="HD527" s="14"/>
      <c r="HE527" s="14"/>
      <c r="HF527" s="14"/>
      <c r="HG527" s="14"/>
      <c r="HH527" s="14"/>
      <c r="HI527" s="14"/>
      <c r="HJ527" s="14"/>
      <c r="HK527" s="14"/>
      <c r="HL527" s="14"/>
      <c r="HM527" s="14"/>
      <c r="HN527" s="14"/>
      <c r="HO527" s="14"/>
      <c r="HP527" s="14"/>
      <c r="HQ527" s="14"/>
      <c r="HR527" s="14"/>
      <c r="HS527" s="14"/>
      <c r="HT527" s="14"/>
      <c r="HU527" s="14"/>
      <c r="HV527" s="14"/>
      <c r="HW527" s="14"/>
      <c r="HX527" s="14"/>
      <c r="HY527" s="14"/>
      <c r="HZ527" s="14"/>
      <c r="IA527" s="14"/>
      <c r="IB527" s="14"/>
      <c r="IC527" s="14"/>
      <c r="ID527" s="14"/>
      <c r="IE527" s="14"/>
      <c r="IF527" s="14"/>
      <c r="IG527" s="14"/>
      <c r="IH527" s="14"/>
      <c r="II527" s="14"/>
      <c r="IJ527" s="14"/>
      <c r="IK527" s="14"/>
      <c r="IL527" s="14"/>
      <c r="IM527" s="14"/>
      <c r="IN527" s="14"/>
      <c r="IO527" s="14"/>
      <c r="IP527" s="14"/>
      <c r="IQ527" s="14"/>
      <c r="IR527" s="14"/>
      <c r="IS527" s="14"/>
      <c r="IT527" s="14"/>
      <c r="IU527" s="14"/>
      <c r="IV527" s="14"/>
      <c r="IW527" s="14"/>
      <c r="IX527" s="14"/>
      <c r="IY527" s="14"/>
      <c r="IZ527" s="14"/>
      <c r="JA527" s="14"/>
      <c r="JB527" s="14"/>
      <c r="JC527" s="14"/>
      <c r="JD527" s="14"/>
      <c r="JE527" s="14"/>
      <c r="JF527" s="14"/>
    </row>
    <row r="528" spans="1:266" ht="25" customHeight="1">
      <c r="A528" s="84">
        <f>Inventory!A517</f>
        <v>0</v>
      </c>
      <c r="B528" s="84">
        <f>Inventory!B517</f>
        <v>0</v>
      </c>
      <c r="C528" s="110">
        <f>Inventory!C517</f>
        <v>0</v>
      </c>
      <c r="D528" s="89">
        <f>Inventory!D517</f>
        <v>0</v>
      </c>
      <c r="E528" s="84">
        <f>Inventory!E517</f>
        <v>0</v>
      </c>
      <c r="F528" s="85">
        <f>Inventory!F517</f>
        <v>0</v>
      </c>
      <c r="G528" s="84">
        <f>IFERROR(VLOOKUP(Inventory!H517,Lookups!$D$3:$E$11,2),Inventory!H517)</f>
        <v>0</v>
      </c>
      <c r="H528" s="84">
        <f>IFERROR(VLOOKUP(Inventory!I517,Lookups!$G$3:$H$5,2),Inventory!I517)</f>
        <v>0</v>
      </c>
      <c r="I528" s="86">
        <f>Inventory!I517</f>
        <v>0</v>
      </c>
      <c r="J528" s="87">
        <f>Inventory!J517</f>
        <v>0</v>
      </c>
      <c r="K528" s="88">
        <f>Inventory!K517</f>
        <v>0</v>
      </c>
      <c r="L528" s="77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/>
      </c>
      <c r="M528" s="90">
        <f>Inventory!O514</f>
        <v>0</v>
      </c>
      <c r="N528" s="132"/>
      <c r="O528" s="132"/>
      <c r="P528" s="132"/>
      <c r="Q528" s="132"/>
      <c r="R528" s="26" t="str">
        <f>IF(ISBLANK(N528),"",VLOOKUP(N528,Prioritization!$A$7:$C$19,3,FALSE))</f>
        <v/>
      </c>
      <c r="S528" s="91" t="str">
        <f>IF(ISBLANK(O528),"",VLOOKUP(O528,Prioritization!$A$7:$C$19,3,FALSE))</f>
        <v/>
      </c>
      <c r="T528" s="91" t="str">
        <f>IF(ISBLANK(P528),"",VLOOKUP(P528,Prioritization!$A$7:$C$19,3,FALSE))</f>
        <v/>
      </c>
      <c r="U528" s="91" t="str">
        <f>IF(ISBLANK(Q528),"",VLOOKUP(Q528,Prioritization!$A$7:$C$19,3,FALSE))</f>
        <v/>
      </c>
      <c r="V528" s="91">
        <f t="shared" si="106"/>
        <v>0</v>
      </c>
      <c r="W528" s="44">
        <f>'Unit cost'!$D$7</f>
        <v>600000</v>
      </c>
      <c r="X528" s="91" t="str">
        <f>IF(OR(L528='Years of work'!$A$16,L528='Years of work'!$A$17),'5YP'!M528*'5YP'!J528/'5YP'!W528*1000+V528,"")</f>
        <v/>
      </c>
      <c r="Y528" s="75" t="str">
        <f t="shared" ref="Y528:Y591" si="111">IF(X528="","",RANK(X528,$X$16:$X$4536,0))</f>
        <v/>
      </c>
      <c r="Z528" s="76" t="str">
        <f>IF('5YP'!L528='Years of work'!$A$16,'5YP'!L528,IF('5YP'!L528='Years of work'!$A$17,'5YP'!L528,""))</f>
        <v/>
      </c>
      <c r="AA528" s="154"/>
      <c r="AB528" s="72" t="str">
        <f t="shared" ref="AB528:AB591" si="112">IF(L528="Routine Maintenance",L528,IF(AND(L528="Periodic Maintenance",AA528=1),L528,IF(AND(L528="Rehabilitation",AA528=1),L528,"")))</f>
        <v/>
      </c>
      <c r="AC528" s="36" t="str">
        <f t="shared" ref="AC528:AC591" si="113">IF(AB528="","",F528)</f>
        <v/>
      </c>
      <c r="AD528" s="73" t="str">
        <f>IF(AB528='Unit cost'!$A$7,AC528*'Unit cost'!$E$7,IF(AB528='Unit cost'!$A$8,AC528*'Unit cost'!$E$8,IF(AB528='Unit cost'!$A$9,AC528*'Unit cost'!$E$9,"")))</f>
        <v/>
      </c>
      <c r="AE528" s="72" t="str">
        <f t="shared" si="107"/>
        <v/>
      </c>
      <c r="AF528" s="36" t="str">
        <f t="shared" ref="AF528:AF591" si="114">IF(AE528="","",F528)</f>
        <v/>
      </c>
      <c r="AG528" s="73" t="str">
        <f>IF(AE528='Unit cost'!$A$7,AF528*'Unit cost'!$E$7,IF(AE528='Unit cost'!$A$8,AF528*'Unit cost'!$E$8,IF(AE528='Unit cost'!$A$9,AF528*'Unit cost'!$E$9,"")))</f>
        <v/>
      </c>
      <c r="AH528" s="53" t="str">
        <f t="shared" si="108"/>
        <v/>
      </c>
      <c r="AI528" s="36" t="str">
        <f t="shared" ref="AI528:AI591" si="115">IF(AH528="","",F528)</f>
        <v/>
      </c>
      <c r="AJ528" s="74" t="str">
        <f>IF(AH528='Unit cost'!$A$7,AI528*'Unit cost'!$E$7,IF(AH528='Unit cost'!$A$8,AI528*'Unit cost'!$E$8,IF(AH528='Unit cost'!$A$9,AI528*'Unit cost'!$E$9,"")))</f>
        <v/>
      </c>
      <c r="AK528" s="72" t="str">
        <f t="shared" si="109"/>
        <v/>
      </c>
      <c r="AL528" s="36" t="str">
        <f t="shared" ref="AL528:AL591" si="116">IF(AK528="","",F528)</f>
        <v/>
      </c>
      <c r="AM528" s="75" t="str">
        <f>IF(AK528='Unit cost'!$A$7,AL528*'Unit cost'!$E$7,IF(AK528='Unit cost'!$A$8,AL528*'Unit cost'!$E$8,IF(AK528='Unit cost'!$A$9,AL528*'Unit cost'!$E$9,"")))</f>
        <v/>
      </c>
      <c r="AN528" s="53" t="str">
        <f t="shared" si="110"/>
        <v/>
      </c>
      <c r="AO528" s="36" t="str">
        <f t="shared" ref="AO528:AO591" si="117">IF(AN528="","",F528)</f>
        <v/>
      </c>
      <c r="AP528" s="44" t="str">
        <f>IF(AN528='Unit cost'!$A$7,AO528*'Unit cost'!$E$7,IF(AN528='Unit cost'!$A$8,AO528*'Unit cost'!$E$8,IF(AN528='Unit cost'!$A$9,AO528*'Unit cost'!$E$9,"")))</f>
        <v/>
      </c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  <c r="CI528" s="14"/>
      <c r="CJ528" s="14"/>
      <c r="CK528" s="14"/>
      <c r="CL528" s="14"/>
      <c r="CM528" s="14"/>
      <c r="CN528" s="14"/>
      <c r="CO528" s="14"/>
      <c r="CP528" s="14"/>
      <c r="CQ528" s="14"/>
      <c r="CR528" s="14"/>
      <c r="CS528" s="14"/>
      <c r="CT528" s="14"/>
      <c r="CU528" s="14"/>
      <c r="CV528" s="14"/>
      <c r="CW528" s="14"/>
      <c r="CX528" s="14"/>
      <c r="CY528" s="14"/>
      <c r="CZ528" s="14"/>
      <c r="DA528" s="14"/>
      <c r="DB528" s="14"/>
      <c r="DC528" s="14"/>
      <c r="DD528" s="14"/>
      <c r="DE528" s="14"/>
      <c r="DF528" s="14"/>
      <c r="DG528" s="14"/>
      <c r="DH528" s="14"/>
      <c r="DI528" s="14"/>
      <c r="DJ528" s="14"/>
      <c r="DK528" s="14"/>
      <c r="DL528" s="14"/>
      <c r="DM528" s="14"/>
      <c r="DN528" s="14"/>
      <c r="DO528" s="14"/>
      <c r="DP528" s="14"/>
      <c r="DQ528" s="14"/>
      <c r="DR528" s="14"/>
      <c r="DS528" s="14"/>
      <c r="DT528" s="14"/>
      <c r="DU528" s="14"/>
      <c r="DV528" s="14"/>
      <c r="DW528" s="14"/>
      <c r="DX528" s="14"/>
      <c r="DY528" s="14"/>
      <c r="DZ528" s="14"/>
      <c r="EA528" s="14"/>
      <c r="EB528" s="14"/>
      <c r="EC528" s="14"/>
      <c r="ED528" s="14"/>
      <c r="EE528" s="14"/>
      <c r="EF528" s="14"/>
      <c r="EG528" s="14"/>
      <c r="EH528" s="14"/>
      <c r="EI528" s="14"/>
      <c r="EJ528" s="14"/>
      <c r="EK528" s="14"/>
      <c r="EL528" s="14"/>
      <c r="EM528" s="14"/>
      <c r="EN528" s="14"/>
      <c r="EO528" s="14"/>
      <c r="EP528" s="14"/>
      <c r="EQ528" s="14"/>
      <c r="ER528" s="14"/>
      <c r="ES528" s="14"/>
      <c r="ET528" s="14"/>
      <c r="EU528" s="14"/>
      <c r="EV528" s="14"/>
      <c r="EW528" s="14"/>
      <c r="EX528" s="14"/>
      <c r="EY528" s="14"/>
      <c r="EZ528" s="14"/>
      <c r="FA528" s="14"/>
      <c r="FB528" s="14"/>
      <c r="FC528" s="14"/>
      <c r="FD528" s="14"/>
      <c r="FE528" s="14"/>
      <c r="FF528" s="14"/>
      <c r="FG528" s="14"/>
      <c r="FH528" s="14"/>
      <c r="FI528" s="14"/>
      <c r="FJ528" s="14"/>
      <c r="FK528" s="14"/>
      <c r="FL528" s="14"/>
      <c r="FM528" s="14"/>
      <c r="FN528" s="14"/>
      <c r="FO528" s="14"/>
      <c r="FP528" s="14"/>
      <c r="FQ528" s="14"/>
      <c r="FR528" s="14"/>
      <c r="FS528" s="14"/>
      <c r="FT528" s="14"/>
      <c r="FU528" s="14"/>
      <c r="FV528" s="14"/>
      <c r="FW528" s="14"/>
      <c r="FX528" s="14"/>
      <c r="FY528" s="14"/>
      <c r="FZ528" s="14"/>
      <c r="GA528" s="14"/>
      <c r="GB528" s="14"/>
      <c r="GC528" s="14"/>
      <c r="GD528" s="14"/>
      <c r="GE528" s="14"/>
      <c r="GF528" s="14"/>
      <c r="GG528" s="14"/>
      <c r="GH528" s="14"/>
      <c r="GI528" s="14"/>
      <c r="GJ528" s="14"/>
      <c r="GK528" s="14"/>
      <c r="GL528" s="14"/>
      <c r="GM528" s="14"/>
      <c r="GN528" s="14"/>
      <c r="GO528" s="14"/>
      <c r="GP528" s="14"/>
      <c r="GQ528" s="14"/>
      <c r="GR528" s="14"/>
      <c r="GS528" s="14"/>
      <c r="GT528" s="14"/>
      <c r="GU528" s="14"/>
      <c r="GV528" s="14"/>
      <c r="GW528" s="14"/>
      <c r="GX528" s="14"/>
      <c r="GY528" s="14"/>
      <c r="GZ528" s="14"/>
      <c r="HA528" s="14"/>
      <c r="HB528" s="14"/>
      <c r="HC528" s="14"/>
      <c r="HD528" s="14"/>
      <c r="HE528" s="14"/>
      <c r="HF528" s="14"/>
      <c r="HG528" s="14"/>
      <c r="HH528" s="14"/>
      <c r="HI528" s="14"/>
      <c r="HJ528" s="14"/>
      <c r="HK528" s="14"/>
      <c r="HL528" s="14"/>
      <c r="HM528" s="14"/>
      <c r="HN528" s="14"/>
      <c r="HO528" s="14"/>
      <c r="HP528" s="14"/>
      <c r="HQ528" s="14"/>
      <c r="HR528" s="14"/>
      <c r="HS528" s="14"/>
      <c r="HT528" s="14"/>
      <c r="HU528" s="14"/>
      <c r="HV528" s="14"/>
      <c r="HW528" s="14"/>
      <c r="HX528" s="14"/>
      <c r="HY528" s="14"/>
      <c r="HZ528" s="14"/>
      <c r="IA528" s="14"/>
      <c r="IB528" s="14"/>
      <c r="IC528" s="14"/>
      <c r="ID528" s="14"/>
      <c r="IE528" s="14"/>
      <c r="IF528" s="14"/>
      <c r="IG528" s="14"/>
      <c r="IH528" s="14"/>
      <c r="II528" s="14"/>
      <c r="IJ528" s="14"/>
      <c r="IK528" s="14"/>
      <c r="IL528" s="14"/>
      <c r="IM528" s="14"/>
      <c r="IN528" s="14"/>
      <c r="IO528" s="14"/>
      <c r="IP528" s="14"/>
      <c r="IQ528" s="14"/>
      <c r="IR528" s="14"/>
      <c r="IS528" s="14"/>
      <c r="IT528" s="14"/>
      <c r="IU528" s="14"/>
      <c r="IV528" s="14"/>
      <c r="IW528" s="14"/>
      <c r="IX528" s="14"/>
      <c r="IY528" s="14"/>
      <c r="IZ528" s="14"/>
      <c r="JA528" s="14"/>
      <c r="JB528" s="14"/>
      <c r="JC528" s="14"/>
      <c r="JD528" s="14"/>
      <c r="JE528" s="14"/>
      <c r="JF528" s="14"/>
    </row>
    <row r="529" spans="1:266" ht="25" customHeight="1">
      <c r="A529" s="84">
        <f>Inventory!A518</f>
        <v>0</v>
      </c>
      <c r="B529" s="84">
        <f>Inventory!B518</f>
        <v>0</v>
      </c>
      <c r="C529" s="110">
        <f>Inventory!C518</f>
        <v>0</v>
      </c>
      <c r="D529" s="89">
        <f>Inventory!D518</f>
        <v>0</v>
      </c>
      <c r="E529" s="84">
        <f>Inventory!E518</f>
        <v>0</v>
      </c>
      <c r="F529" s="85">
        <f>Inventory!F518</f>
        <v>0</v>
      </c>
      <c r="G529" s="84">
        <f>IFERROR(VLOOKUP(Inventory!H518,Lookups!$D$3:$E$11,2),Inventory!H518)</f>
        <v>0</v>
      </c>
      <c r="H529" s="84">
        <f>IFERROR(VLOOKUP(Inventory!I518,Lookups!$G$3:$H$5,2),Inventory!I518)</f>
        <v>0</v>
      </c>
      <c r="I529" s="86">
        <f>Inventory!I518</f>
        <v>0</v>
      </c>
      <c r="J529" s="87">
        <f>Inventory!J518</f>
        <v>0</v>
      </c>
      <c r="K529" s="88">
        <f>Inventory!K518</f>
        <v>0</v>
      </c>
      <c r="L529" s="77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/>
      </c>
      <c r="M529" s="90">
        <f>Inventory!O515</f>
        <v>0</v>
      </c>
      <c r="N529" s="132"/>
      <c r="O529" s="132"/>
      <c r="P529" s="132"/>
      <c r="Q529" s="132"/>
      <c r="R529" s="26" t="str">
        <f>IF(ISBLANK(N529),"",VLOOKUP(N529,Prioritization!$A$7:$C$19,3,FALSE))</f>
        <v/>
      </c>
      <c r="S529" s="91" t="str">
        <f>IF(ISBLANK(O529),"",VLOOKUP(O529,Prioritization!$A$7:$C$19,3,FALSE))</f>
        <v/>
      </c>
      <c r="T529" s="91" t="str">
        <f>IF(ISBLANK(P529),"",VLOOKUP(P529,Prioritization!$A$7:$C$19,3,FALSE))</f>
        <v/>
      </c>
      <c r="U529" s="91" t="str">
        <f>IF(ISBLANK(Q529),"",VLOOKUP(Q529,Prioritization!$A$7:$C$19,3,FALSE))</f>
        <v/>
      </c>
      <c r="V529" s="91">
        <f t="shared" ref="V529:V592" si="118">SUM(R529:U529)</f>
        <v>0</v>
      </c>
      <c r="W529" s="44">
        <f>'Unit cost'!$D$7</f>
        <v>600000</v>
      </c>
      <c r="X529" s="91" t="str">
        <f>IF(OR(L529='Years of work'!$A$16,L529='Years of work'!$A$17),'5YP'!M529*'5YP'!J529/'5YP'!W529*1000+V529,"")</f>
        <v/>
      </c>
      <c r="Y529" s="75" t="str">
        <f t="shared" si="111"/>
        <v/>
      </c>
      <c r="Z529" s="76" t="str">
        <f>IF('5YP'!L529='Years of work'!$A$16,'5YP'!L529,IF('5YP'!L529='Years of work'!$A$17,'5YP'!L529,""))</f>
        <v/>
      </c>
      <c r="AA529" s="154"/>
      <c r="AB529" s="72" t="str">
        <f t="shared" si="112"/>
        <v/>
      </c>
      <c r="AC529" s="36" t="str">
        <f t="shared" si="113"/>
        <v/>
      </c>
      <c r="AD529" s="73" t="str">
        <f>IF(AB529='Unit cost'!$A$7,AC529*'Unit cost'!$E$7,IF(AB529='Unit cost'!$A$8,AC529*'Unit cost'!$E$8,IF(AB529='Unit cost'!$A$9,AC529*'Unit cost'!$E$9,"")))</f>
        <v/>
      </c>
      <c r="AE529" s="72" t="str">
        <f t="shared" si="107"/>
        <v/>
      </c>
      <c r="AF529" s="36" t="str">
        <f t="shared" si="114"/>
        <v/>
      </c>
      <c r="AG529" s="73" t="str">
        <f>IF(AE529='Unit cost'!$A$7,AF529*'Unit cost'!$E$7,IF(AE529='Unit cost'!$A$8,AF529*'Unit cost'!$E$8,IF(AE529='Unit cost'!$A$9,AF529*'Unit cost'!$E$9,"")))</f>
        <v/>
      </c>
      <c r="AH529" s="53" t="str">
        <f t="shared" si="108"/>
        <v/>
      </c>
      <c r="AI529" s="36" t="str">
        <f t="shared" si="115"/>
        <v/>
      </c>
      <c r="AJ529" s="74" t="str">
        <f>IF(AH529='Unit cost'!$A$7,AI529*'Unit cost'!$E$7,IF(AH529='Unit cost'!$A$8,AI529*'Unit cost'!$E$8,IF(AH529='Unit cost'!$A$9,AI529*'Unit cost'!$E$9,"")))</f>
        <v/>
      </c>
      <c r="AK529" s="72" t="str">
        <f t="shared" si="109"/>
        <v/>
      </c>
      <c r="AL529" s="36" t="str">
        <f t="shared" si="116"/>
        <v/>
      </c>
      <c r="AM529" s="75" t="str">
        <f>IF(AK529='Unit cost'!$A$7,AL529*'Unit cost'!$E$7,IF(AK529='Unit cost'!$A$8,AL529*'Unit cost'!$E$8,IF(AK529='Unit cost'!$A$9,AL529*'Unit cost'!$E$9,"")))</f>
        <v/>
      </c>
      <c r="AN529" s="53" t="str">
        <f t="shared" si="110"/>
        <v/>
      </c>
      <c r="AO529" s="36" t="str">
        <f t="shared" si="117"/>
        <v/>
      </c>
      <c r="AP529" s="44" t="str">
        <f>IF(AN529='Unit cost'!$A$7,AO529*'Unit cost'!$E$7,IF(AN529='Unit cost'!$A$8,AO529*'Unit cost'!$E$8,IF(AN529='Unit cost'!$A$9,AO529*'Unit cost'!$E$9,"")))</f>
        <v/>
      </c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  <c r="CI529" s="14"/>
      <c r="CJ529" s="14"/>
      <c r="CK529" s="14"/>
      <c r="CL529" s="14"/>
      <c r="CM529" s="14"/>
      <c r="CN529" s="14"/>
      <c r="CO529" s="14"/>
      <c r="CP529" s="14"/>
      <c r="CQ529" s="14"/>
      <c r="CR529" s="14"/>
      <c r="CS529" s="14"/>
      <c r="CT529" s="14"/>
      <c r="CU529" s="14"/>
      <c r="CV529" s="14"/>
      <c r="CW529" s="14"/>
      <c r="CX529" s="14"/>
      <c r="CY529" s="14"/>
      <c r="CZ529" s="14"/>
      <c r="DA529" s="14"/>
      <c r="DB529" s="14"/>
      <c r="DC529" s="14"/>
      <c r="DD529" s="14"/>
      <c r="DE529" s="14"/>
      <c r="DF529" s="14"/>
      <c r="DG529" s="14"/>
      <c r="DH529" s="14"/>
      <c r="DI529" s="14"/>
      <c r="DJ529" s="14"/>
      <c r="DK529" s="14"/>
      <c r="DL529" s="14"/>
      <c r="DM529" s="14"/>
      <c r="DN529" s="14"/>
      <c r="DO529" s="14"/>
      <c r="DP529" s="14"/>
      <c r="DQ529" s="14"/>
      <c r="DR529" s="14"/>
      <c r="DS529" s="14"/>
      <c r="DT529" s="14"/>
      <c r="DU529" s="14"/>
      <c r="DV529" s="14"/>
      <c r="DW529" s="14"/>
      <c r="DX529" s="14"/>
      <c r="DY529" s="14"/>
      <c r="DZ529" s="14"/>
      <c r="EA529" s="14"/>
      <c r="EB529" s="14"/>
      <c r="EC529" s="14"/>
      <c r="ED529" s="14"/>
      <c r="EE529" s="14"/>
      <c r="EF529" s="14"/>
      <c r="EG529" s="14"/>
      <c r="EH529" s="14"/>
      <c r="EI529" s="14"/>
      <c r="EJ529" s="14"/>
      <c r="EK529" s="14"/>
      <c r="EL529" s="14"/>
      <c r="EM529" s="14"/>
      <c r="EN529" s="14"/>
      <c r="EO529" s="14"/>
      <c r="EP529" s="14"/>
      <c r="EQ529" s="14"/>
      <c r="ER529" s="14"/>
      <c r="ES529" s="14"/>
      <c r="ET529" s="14"/>
      <c r="EU529" s="14"/>
      <c r="EV529" s="14"/>
      <c r="EW529" s="14"/>
      <c r="EX529" s="14"/>
      <c r="EY529" s="14"/>
      <c r="EZ529" s="14"/>
      <c r="FA529" s="14"/>
      <c r="FB529" s="14"/>
      <c r="FC529" s="14"/>
      <c r="FD529" s="14"/>
      <c r="FE529" s="14"/>
      <c r="FF529" s="14"/>
      <c r="FG529" s="14"/>
      <c r="FH529" s="14"/>
      <c r="FI529" s="14"/>
      <c r="FJ529" s="14"/>
      <c r="FK529" s="14"/>
      <c r="FL529" s="14"/>
      <c r="FM529" s="14"/>
      <c r="FN529" s="14"/>
      <c r="FO529" s="14"/>
      <c r="FP529" s="14"/>
      <c r="FQ529" s="14"/>
      <c r="FR529" s="14"/>
      <c r="FS529" s="14"/>
      <c r="FT529" s="14"/>
      <c r="FU529" s="14"/>
      <c r="FV529" s="14"/>
      <c r="FW529" s="14"/>
      <c r="FX529" s="14"/>
      <c r="FY529" s="14"/>
      <c r="FZ529" s="14"/>
      <c r="GA529" s="14"/>
      <c r="GB529" s="14"/>
      <c r="GC529" s="14"/>
      <c r="GD529" s="14"/>
      <c r="GE529" s="14"/>
      <c r="GF529" s="14"/>
      <c r="GG529" s="14"/>
      <c r="GH529" s="14"/>
      <c r="GI529" s="14"/>
      <c r="GJ529" s="14"/>
      <c r="GK529" s="14"/>
      <c r="GL529" s="14"/>
      <c r="GM529" s="14"/>
      <c r="GN529" s="14"/>
      <c r="GO529" s="14"/>
      <c r="GP529" s="14"/>
      <c r="GQ529" s="14"/>
      <c r="GR529" s="14"/>
      <c r="GS529" s="14"/>
      <c r="GT529" s="14"/>
      <c r="GU529" s="14"/>
      <c r="GV529" s="14"/>
      <c r="GW529" s="14"/>
      <c r="GX529" s="14"/>
      <c r="GY529" s="14"/>
      <c r="GZ529" s="14"/>
      <c r="HA529" s="14"/>
      <c r="HB529" s="14"/>
      <c r="HC529" s="14"/>
      <c r="HD529" s="14"/>
      <c r="HE529" s="14"/>
      <c r="HF529" s="14"/>
      <c r="HG529" s="14"/>
      <c r="HH529" s="14"/>
      <c r="HI529" s="14"/>
      <c r="HJ529" s="14"/>
      <c r="HK529" s="14"/>
      <c r="HL529" s="14"/>
      <c r="HM529" s="14"/>
      <c r="HN529" s="14"/>
      <c r="HO529" s="14"/>
      <c r="HP529" s="14"/>
      <c r="HQ529" s="14"/>
      <c r="HR529" s="14"/>
      <c r="HS529" s="14"/>
      <c r="HT529" s="14"/>
      <c r="HU529" s="14"/>
      <c r="HV529" s="14"/>
      <c r="HW529" s="14"/>
      <c r="HX529" s="14"/>
      <c r="HY529" s="14"/>
      <c r="HZ529" s="14"/>
      <c r="IA529" s="14"/>
      <c r="IB529" s="14"/>
      <c r="IC529" s="14"/>
      <c r="ID529" s="14"/>
      <c r="IE529" s="14"/>
      <c r="IF529" s="14"/>
      <c r="IG529" s="14"/>
      <c r="IH529" s="14"/>
      <c r="II529" s="14"/>
      <c r="IJ529" s="14"/>
      <c r="IK529" s="14"/>
      <c r="IL529" s="14"/>
      <c r="IM529" s="14"/>
      <c r="IN529" s="14"/>
      <c r="IO529" s="14"/>
      <c r="IP529" s="14"/>
      <c r="IQ529" s="14"/>
      <c r="IR529" s="14"/>
      <c r="IS529" s="14"/>
      <c r="IT529" s="14"/>
      <c r="IU529" s="14"/>
      <c r="IV529" s="14"/>
      <c r="IW529" s="14"/>
      <c r="IX529" s="14"/>
      <c r="IY529" s="14"/>
      <c r="IZ529" s="14"/>
      <c r="JA529" s="14"/>
      <c r="JB529" s="14"/>
      <c r="JC529" s="14"/>
      <c r="JD529" s="14"/>
      <c r="JE529" s="14"/>
      <c r="JF529" s="14"/>
    </row>
    <row r="530" spans="1:266" ht="25" customHeight="1">
      <c r="A530" s="84">
        <f>Inventory!A519</f>
        <v>0</v>
      </c>
      <c r="B530" s="84">
        <f>Inventory!B519</f>
        <v>0</v>
      </c>
      <c r="C530" s="110">
        <f>Inventory!C519</f>
        <v>0</v>
      </c>
      <c r="D530" s="89">
        <f>Inventory!D519</f>
        <v>0</v>
      </c>
      <c r="E530" s="84">
        <f>Inventory!E519</f>
        <v>0</v>
      </c>
      <c r="F530" s="85">
        <f>Inventory!F519</f>
        <v>0</v>
      </c>
      <c r="G530" s="84">
        <f>IFERROR(VLOOKUP(Inventory!H519,Lookups!$D$3:$E$11,2),Inventory!H519)</f>
        <v>0</v>
      </c>
      <c r="H530" s="84">
        <f>IFERROR(VLOOKUP(Inventory!I519,Lookups!$G$3:$H$5,2),Inventory!I519)</f>
        <v>0</v>
      </c>
      <c r="I530" s="86">
        <f>Inventory!I519</f>
        <v>0</v>
      </c>
      <c r="J530" s="87">
        <f>Inventory!J519</f>
        <v>0</v>
      </c>
      <c r="K530" s="88">
        <f>Inventory!K519</f>
        <v>0</v>
      </c>
      <c r="L530" s="77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/>
      </c>
      <c r="M530" s="90">
        <f>Inventory!O516</f>
        <v>0</v>
      </c>
      <c r="N530" s="132"/>
      <c r="O530" s="132"/>
      <c r="P530" s="132"/>
      <c r="Q530" s="132"/>
      <c r="R530" s="26" t="str">
        <f>IF(ISBLANK(N530),"",VLOOKUP(N530,Prioritization!$A$7:$C$19,3,FALSE))</f>
        <v/>
      </c>
      <c r="S530" s="91" t="str">
        <f>IF(ISBLANK(O530),"",VLOOKUP(O530,Prioritization!$A$7:$C$19,3,FALSE))</f>
        <v/>
      </c>
      <c r="T530" s="91" t="str">
        <f>IF(ISBLANK(P530),"",VLOOKUP(P530,Prioritization!$A$7:$C$19,3,FALSE))</f>
        <v/>
      </c>
      <c r="U530" s="91" t="str">
        <f>IF(ISBLANK(Q530),"",VLOOKUP(Q530,Prioritization!$A$7:$C$19,3,FALSE))</f>
        <v/>
      </c>
      <c r="V530" s="91">
        <f t="shared" si="118"/>
        <v>0</v>
      </c>
      <c r="W530" s="44">
        <f>'Unit cost'!$D$7</f>
        <v>600000</v>
      </c>
      <c r="X530" s="91" t="str">
        <f>IF(OR(L530='Years of work'!$A$16,L530='Years of work'!$A$17),'5YP'!M530*'5YP'!J530/'5YP'!W530*1000+V530,"")</f>
        <v/>
      </c>
      <c r="Y530" s="75" t="str">
        <f t="shared" si="111"/>
        <v/>
      </c>
      <c r="Z530" s="76" t="str">
        <f>IF('5YP'!L530='Years of work'!$A$16,'5YP'!L530,IF('5YP'!L530='Years of work'!$A$17,'5YP'!L530,""))</f>
        <v/>
      </c>
      <c r="AA530" s="154"/>
      <c r="AB530" s="72" t="str">
        <f t="shared" si="112"/>
        <v/>
      </c>
      <c r="AC530" s="36" t="str">
        <f t="shared" si="113"/>
        <v/>
      </c>
      <c r="AD530" s="73" t="str">
        <f>IF(AB530='Unit cost'!$A$7,AC530*'Unit cost'!$E$7,IF(AB530='Unit cost'!$A$8,AC530*'Unit cost'!$E$8,IF(AB530='Unit cost'!$A$9,AC530*'Unit cost'!$E$9,"")))</f>
        <v/>
      </c>
      <c r="AE530" s="72" t="str">
        <f t="shared" si="107"/>
        <v/>
      </c>
      <c r="AF530" s="36" t="str">
        <f t="shared" si="114"/>
        <v/>
      </c>
      <c r="AG530" s="73" t="str">
        <f>IF(AE530='Unit cost'!$A$7,AF530*'Unit cost'!$E$7,IF(AE530='Unit cost'!$A$8,AF530*'Unit cost'!$E$8,IF(AE530='Unit cost'!$A$9,AF530*'Unit cost'!$E$9,"")))</f>
        <v/>
      </c>
      <c r="AH530" s="53" t="str">
        <f t="shared" si="108"/>
        <v/>
      </c>
      <c r="AI530" s="36" t="str">
        <f t="shared" si="115"/>
        <v/>
      </c>
      <c r="AJ530" s="74" t="str">
        <f>IF(AH530='Unit cost'!$A$7,AI530*'Unit cost'!$E$7,IF(AH530='Unit cost'!$A$8,AI530*'Unit cost'!$E$8,IF(AH530='Unit cost'!$A$9,AI530*'Unit cost'!$E$9,"")))</f>
        <v/>
      </c>
      <c r="AK530" s="72" t="str">
        <f t="shared" si="109"/>
        <v/>
      </c>
      <c r="AL530" s="36" t="str">
        <f t="shared" si="116"/>
        <v/>
      </c>
      <c r="AM530" s="75" t="str">
        <f>IF(AK530='Unit cost'!$A$7,AL530*'Unit cost'!$E$7,IF(AK530='Unit cost'!$A$8,AL530*'Unit cost'!$E$8,IF(AK530='Unit cost'!$A$9,AL530*'Unit cost'!$E$9,"")))</f>
        <v/>
      </c>
      <c r="AN530" s="53" t="str">
        <f t="shared" si="110"/>
        <v/>
      </c>
      <c r="AO530" s="36" t="str">
        <f t="shared" si="117"/>
        <v/>
      </c>
      <c r="AP530" s="44" t="str">
        <f>IF(AN530='Unit cost'!$A$7,AO530*'Unit cost'!$E$7,IF(AN530='Unit cost'!$A$8,AO530*'Unit cost'!$E$8,IF(AN530='Unit cost'!$A$9,AO530*'Unit cost'!$E$9,"")))</f>
        <v/>
      </c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  <c r="CI530" s="14"/>
      <c r="CJ530" s="14"/>
      <c r="CK530" s="14"/>
      <c r="CL530" s="14"/>
      <c r="CM530" s="14"/>
      <c r="CN530" s="14"/>
      <c r="CO530" s="14"/>
      <c r="CP530" s="14"/>
      <c r="CQ530" s="14"/>
      <c r="CR530" s="14"/>
      <c r="CS530" s="14"/>
      <c r="CT530" s="14"/>
      <c r="CU530" s="14"/>
      <c r="CV530" s="14"/>
      <c r="CW530" s="14"/>
      <c r="CX530" s="14"/>
      <c r="CY530" s="14"/>
      <c r="CZ530" s="14"/>
      <c r="DA530" s="14"/>
      <c r="DB530" s="14"/>
      <c r="DC530" s="14"/>
      <c r="DD530" s="14"/>
      <c r="DE530" s="14"/>
      <c r="DF530" s="14"/>
      <c r="DG530" s="14"/>
      <c r="DH530" s="14"/>
      <c r="DI530" s="14"/>
      <c r="DJ530" s="14"/>
      <c r="DK530" s="14"/>
      <c r="DL530" s="14"/>
      <c r="DM530" s="14"/>
      <c r="DN530" s="14"/>
      <c r="DO530" s="14"/>
      <c r="DP530" s="14"/>
      <c r="DQ530" s="14"/>
      <c r="DR530" s="14"/>
      <c r="DS530" s="14"/>
      <c r="DT530" s="14"/>
      <c r="DU530" s="14"/>
      <c r="DV530" s="14"/>
      <c r="DW530" s="14"/>
      <c r="DX530" s="14"/>
      <c r="DY530" s="14"/>
      <c r="DZ530" s="14"/>
      <c r="EA530" s="14"/>
      <c r="EB530" s="14"/>
      <c r="EC530" s="14"/>
      <c r="ED530" s="14"/>
      <c r="EE530" s="14"/>
      <c r="EF530" s="14"/>
      <c r="EG530" s="14"/>
      <c r="EH530" s="14"/>
      <c r="EI530" s="14"/>
      <c r="EJ530" s="14"/>
      <c r="EK530" s="14"/>
      <c r="EL530" s="14"/>
      <c r="EM530" s="14"/>
      <c r="EN530" s="14"/>
      <c r="EO530" s="14"/>
      <c r="EP530" s="14"/>
      <c r="EQ530" s="14"/>
      <c r="ER530" s="14"/>
      <c r="ES530" s="14"/>
      <c r="ET530" s="14"/>
      <c r="EU530" s="14"/>
      <c r="EV530" s="14"/>
      <c r="EW530" s="14"/>
      <c r="EX530" s="14"/>
      <c r="EY530" s="14"/>
      <c r="EZ530" s="14"/>
      <c r="FA530" s="14"/>
      <c r="FB530" s="14"/>
      <c r="FC530" s="14"/>
      <c r="FD530" s="14"/>
      <c r="FE530" s="14"/>
      <c r="FF530" s="14"/>
      <c r="FG530" s="14"/>
      <c r="FH530" s="14"/>
      <c r="FI530" s="14"/>
      <c r="FJ530" s="14"/>
      <c r="FK530" s="14"/>
      <c r="FL530" s="14"/>
      <c r="FM530" s="14"/>
      <c r="FN530" s="14"/>
      <c r="FO530" s="14"/>
      <c r="FP530" s="14"/>
      <c r="FQ530" s="14"/>
      <c r="FR530" s="14"/>
      <c r="FS530" s="14"/>
      <c r="FT530" s="14"/>
      <c r="FU530" s="14"/>
      <c r="FV530" s="14"/>
      <c r="FW530" s="14"/>
      <c r="FX530" s="14"/>
      <c r="FY530" s="14"/>
      <c r="FZ530" s="14"/>
      <c r="GA530" s="14"/>
      <c r="GB530" s="14"/>
      <c r="GC530" s="14"/>
      <c r="GD530" s="14"/>
      <c r="GE530" s="14"/>
      <c r="GF530" s="14"/>
      <c r="GG530" s="14"/>
      <c r="GH530" s="14"/>
      <c r="GI530" s="14"/>
      <c r="GJ530" s="14"/>
      <c r="GK530" s="14"/>
      <c r="GL530" s="14"/>
      <c r="GM530" s="14"/>
      <c r="GN530" s="14"/>
      <c r="GO530" s="14"/>
      <c r="GP530" s="14"/>
      <c r="GQ530" s="14"/>
      <c r="GR530" s="14"/>
      <c r="GS530" s="14"/>
      <c r="GT530" s="14"/>
      <c r="GU530" s="14"/>
      <c r="GV530" s="14"/>
      <c r="GW530" s="14"/>
      <c r="GX530" s="14"/>
      <c r="GY530" s="14"/>
      <c r="GZ530" s="14"/>
      <c r="HA530" s="14"/>
      <c r="HB530" s="14"/>
      <c r="HC530" s="14"/>
      <c r="HD530" s="14"/>
      <c r="HE530" s="14"/>
      <c r="HF530" s="14"/>
      <c r="HG530" s="14"/>
      <c r="HH530" s="14"/>
      <c r="HI530" s="14"/>
      <c r="HJ530" s="14"/>
      <c r="HK530" s="14"/>
      <c r="HL530" s="14"/>
      <c r="HM530" s="14"/>
      <c r="HN530" s="14"/>
      <c r="HO530" s="14"/>
      <c r="HP530" s="14"/>
      <c r="HQ530" s="14"/>
      <c r="HR530" s="14"/>
      <c r="HS530" s="14"/>
      <c r="HT530" s="14"/>
      <c r="HU530" s="14"/>
      <c r="HV530" s="14"/>
      <c r="HW530" s="14"/>
      <c r="HX530" s="14"/>
      <c r="HY530" s="14"/>
      <c r="HZ530" s="14"/>
      <c r="IA530" s="14"/>
      <c r="IB530" s="14"/>
      <c r="IC530" s="14"/>
      <c r="ID530" s="14"/>
      <c r="IE530" s="14"/>
      <c r="IF530" s="14"/>
      <c r="IG530" s="14"/>
      <c r="IH530" s="14"/>
      <c r="II530" s="14"/>
      <c r="IJ530" s="14"/>
      <c r="IK530" s="14"/>
      <c r="IL530" s="14"/>
      <c r="IM530" s="14"/>
      <c r="IN530" s="14"/>
      <c r="IO530" s="14"/>
      <c r="IP530" s="14"/>
      <c r="IQ530" s="14"/>
      <c r="IR530" s="14"/>
      <c r="IS530" s="14"/>
      <c r="IT530" s="14"/>
      <c r="IU530" s="14"/>
      <c r="IV530" s="14"/>
      <c r="IW530" s="14"/>
      <c r="IX530" s="14"/>
      <c r="IY530" s="14"/>
      <c r="IZ530" s="14"/>
      <c r="JA530" s="14"/>
      <c r="JB530" s="14"/>
      <c r="JC530" s="14"/>
      <c r="JD530" s="14"/>
      <c r="JE530" s="14"/>
      <c r="JF530" s="14"/>
    </row>
    <row r="531" spans="1:266" ht="25" customHeight="1">
      <c r="A531" s="84">
        <f>Inventory!A520</f>
        <v>0</v>
      </c>
      <c r="B531" s="84">
        <f>Inventory!B520</f>
        <v>0</v>
      </c>
      <c r="C531" s="110">
        <f>Inventory!C520</f>
        <v>0</v>
      </c>
      <c r="D531" s="89">
        <f>Inventory!D520</f>
        <v>0</v>
      </c>
      <c r="E531" s="84">
        <f>Inventory!E520</f>
        <v>0</v>
      </c>
      <c r="F531" s="85">
        <f>Inventory!F520</f>
        <v>0</v>
      </c>
      <c r="G531" s="84">
        <f>IFERROR(VLOOKUP(Inventory!H520,Lookups!$D$3:$E$11,2),Inventory!H520)</f>
        <v>0</v>
      </c>
      <c r="H531" s="84">
        <f>IFERROR(VLOOKUP(Inventory!I520,Lookups!$G$3:$H$5,2),Inventory!I520)</f>
        <v>0</v>
      </c>
      <c r="I531" s="86">
        <f>Inventory!I520</f>
        <v>0</v>
      </c>
      <c r="J531" s="87">
        <f>Inventory!J520</f>
        <v>0</v>
      </c>
      <c r="K531" s="88">
        <f>Inventory!K520</f>
        <v>0</v>
      </c>
      <c r="L531" s="77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/>
      </c>
      <c r="M531" s="90">
        <f>Inventory!O517</f>
        <v>0</v>
      </c>
      <c r="N531" s="132"/>
      <c r="O531" s="132"/>
      <c r="P531" s="132"/>
      <c r="Q531" s="132"/>
      <c r="R531" s="26" t="str">
        <f>IF(ISBLANK(N531),"",VLOOKUP(N531,Prioritization!$A$7:$C$19,3,FALSE))</f>
        <v/>
      </c>
      <c r="S531" s="91" t="str">
        <f>IF(ISBLANK(O531),"",VLOOKUP(O531,Prioritization!$A$7:$C$19,3,FALSE))</f>
        <v/>
      </c>
      <c r="T531" s="91" t="str">
        <f>IF(ISBLANK(P531),"",VLOOKUP(P531,Prioritization!$A$7:$C$19,3,FALSE))</f>
        <v/>
      </c>
      <c r="U531" s="91" t="str">
        <f>IF(ISBLANK(Q531),"",VLOOKUP(Q531,Prioritization!$A$7:$C$19,3,FALSE))</f>
        <v/>
      </c>
      <c r="V531" s="91">
        <f t="shared" si="118"/>
        <v>0</v>
      </c>
      <c r="W531" s="44">
        <f>'Unit cost'!$D$7</f>
        <v>600000</v>
      </c>
      <c r="X531" s="91" t="str">
        <f>IF(OR(L531='Years of work'!$A$16,L531='Years of work'!$A$17),'5YP'!M531*'5YP'!J531/'5YP'!W531*1000+V531,"")</f>
        <v/>
      </c>
      <c r="Y531" s="75" t="str">
        <f t="shared" si="111"/>
        <v/>
      </c>
      <c r="Z531" s="76" t="str">
        <f>IF('5YP'!L531='Years of work'!$A$16,'5YP'!L531,IF('5YP'!L531='Years of work'!$A$17,'5YP'!L531,""))</f>
        <v/>
      </c>
      <c r="AA531" s="154"/>
      <c r="AB531" s="72" t="str">
        <f t="shared" si="112"/>
        <v/>
      </c>
      <c r="AC531" s="36" t="str">
        <f t="shared" si="113"/>
        <v/>
      </c>
      <c r="AD531" s="73" t="str">
        <f>IF(AB531='Unit cost'!$A$7,AC531*'Unit cost'!$E$7,IF(AB531='Unit cost'!$A$8,AC531*'Unit cost'!$E$8,IF(AB531='Unit cost'!$A$9,AC531*'Unit cost'!$E$9,"")))</f>
        <v/>
      </c>
      <c r="AE531" s="72" t="str">
        <f t="shared" si="107"/>
        <v/>
      </c>
      <c r="AF531" s="36" t="str">
        <f t="shared" si="114"/>
        <v/>
      </c>
      <c r="AG531" s="73" t="str">
        <f>IF(AE531='Unit cost'!$A$7,AF531*'Unit cost'!$E$7,IF(AE531='Unit cost'!$A$8,AF531*'Unit cost'!$E$8,IF(AE531='Unit cost'!$A$9,AF531*'Unit cost'!$E$9,"")))</f>
        <v/>
      </c>
      <c r="AH531" s="53" t="str">
        <f t="shared" si="108"/>
        <v/>
      </c>
      <c r="AI531" s="36" t="str">
        <f t="shared" si="115"/>
        <v/>
      </c>
      <c r="AJ531" s="74" t="str">
        <f>IF(AH531='Unit cost'!$A$7,AI531*'Unit cost'!$E$7,IF(AH531='Unit cost'!$A$8,AI531*'Unit cost'!$E$8,IF(AH531='Unit cost'!$A$9,AI531*'Unit cost'!$E$9,"")))</f>
        <v/>
      </c>
      <c r="AK531" s="72" t="str">
        <f t="shared" si="109"/>
        <v/>
      </c>
      <c r="AL531" s="36" t="str">
        <f t="shared" si="116"/>
        <v/>
      </c>
      <c r="AM531" s="75" t="str">
        <f>IF(AK531='Unit cost'!$A$7,AL531*'Unit cost'!$E$7,IF(AK531='Unit cost'!$A$8,AL531*'Unit cost'!$E$8,IF(AK531='Unit cost'!$A$9,AL531*'Unit cost'!$E$9,"")))</f>
        <v/>
      </c>
      <c r="AN531" s="53" t="str">
        <f t="shared" si="110"/>
        <v/>
      </c>
      <c r="AO531" s="36" t="str">
        <f t="shared" si="117"/>
        <v/>
      </c>
      <c r="AP531" s="44" t="str">
        <f>IF(AN531='Unit cost'!$A$7,AO531*'Unit cost'!$E$7,IF(AN531='Unit cost'!$A$8,AO531*'Unit cost'!$E$8,IF(AN531='Unit cost'!$A$9,AO531*'Unit cost'!$E$9,"")))</f>
        <v/>
      </c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  <c r="CI531" s="14"/>
      <c r="CJ531" s="14"/>
      <c r="CK531" s="14"/>
      <c r="CL531" s="14"/>
      <c r="CM531" s="14"/>
      <c r="CN531" s="14"/>
      <c r="CO531" s="14"/>
      <c r="CP531" s="14"/>
      <c r="CQ531" s="14"/>
      <c r="CR531" s="14"/>
      <c r="CS531" s="14"/>
      <c r="CT531" s="14"/>
      <c r="CU531" s="14"/>
      <c r="CV531" s="14"/>
      <c r="CW531" s="14"/>
      <c r="CX531" s="14"/>
      <c r="CY531" s="14"/>
      <c r="CZ531" s="14"/>
      <c r="DA531" s="14"/>
      <c r="DB531" s="14"/>
      <c r="DC531" s="14"/>
      <c r="DD531" s="14"/>
      <c r="DE531" s="14"/>
      <c r="DF531" s="14"/>
      <c r="DG531" s="14"/>
      <c r="DH531" s="14"/>
      <c r="DI531" s="14"/>
      <c r="DJ531" s="14"/>
      <c r="DK531" s="14"/>
      <c r="DL531" s="14"/>
      <c r="DM531" s="14"/>
      <c r="DN531" s="14"/>
      <c r="DO531" s="14"/>
      <c r="DP531" s="14"/>
      <c r="DQ531" s="14"/>
      <c r="DR531" s="14"/>
      <c r="DS531" s="14"/>
      <c r="DT531" s="14"/>
      <c r="DU531" s="14"/>
      <c r="DV531" s="14"/>
      <c r="DW531" s="14"/>
      <c r="DX531" s="14"/>
      <c r="DY531" s="14"/>
      <c r="DZ531" s="14"/>
      <c r="EA531" s="14"/>
      <c r="EB531" s="14"/>
      <c r="EC531" s="14"/>
      <c r="ED531" s="14"/>
      <c r="EE531" s="14"/>
      <c r="EF531" s="14"/>
      <c r="EG531" s="14"/>
      <c r="EH531" s="14"/>
      <c r="EI531" s="14"/>
      <c r="EJ531" s="14"/>
      <c r="EK531" s="14"/>
      <c r="EL531" s="14"/>
      <c r="EM531" s="14"/>
      <c r="EN531" s="14"/>
      <c r="EO531" s="14"/>
      <c r="EP531" s="14"/>
      <c r="EQ531" s="14"/>
      <c r="ER531" s="14"/>
      <c r="ES531" s="14"/>
      <c r="ET531" s="14"/>
      <c r="EU531" s="14"/>
      <c r="EV531" s="14"/>
      <c r="EW531" s="14"/>
      <c r="EX531" s="14"/>
      <c r="EY531" s="14"/>
      <c r="EZ531" s="14"/>
      <c r="FA531" s="14"/>
      <c r="FB531" s="14"/>
      <c r="FC531" s="14"/>
      <c r="FD531" s="14"/>
      <c r="FE531" s="14"/>
      <c r="FF531" s="14"/>
      <c r="FG531" s="14"/>
      <c r="FH531" s="14"/>
      <c r="FI531" s="14"/>
      <c r="FJ531" s="14"/>
      <c r="FK531" s="14"/>
      <c r="FL531" s="14"/>
      <c r="FM531" s="14"/>
      <c r="FN531" s="14"/>
      <c r="FO531" s="14"/>
      <c r="FP531" s="14"/>
      <c r="FQ531" s="14"/>
      <c r="FR531" s="14"/>
      <c r="FS531" s="14"/>
      <c r="FT531" s="14"/>
      <c r="FU531" s="14"/>
      <c r="FV531" s="14"/>
      <c r="FW531" s="14"/>
      <c r="FX531" s="14"/>
      <c r="FY531" s="14"/>
      <c r="FZ531" s="14"/>
      <c r="GA531" s="14"/>
      <c r="GB531" s="14"/>
      <c r="GC531" s="14"/>
      <c r="GD531" s="14"/>
      <c r="GE531" s="14"/>
      <c r="GF531" s="14"/>
      <c r="GG531" s="14"/>
      <c r="GH531" s="14"/>
      <c r="GI531" s="14"/>
      <c r="GJ531" s="14"/>
      <c r="GK531" s="14"/>
      <c r="GL531" s="14"/>
      <c r="GM531" s="14"/>
      <c r="GN531" s="14"/>
      <c r="GO531" s="14"/>
      <c r="GP531" s="14"/>
      <c r="GQ531" s="14"/>
      <c r="GR531" s="14"/>
      <c r="GS531" s="14"/>
      <c r="GT531" s="14"/>
      <c r="GU531" s="14"/>
      <c r="GV531" s="14"/>
      <c r="GW531" s="14"/>
      <c r="GX531" s="14"/>
      <c r="GY531" s="14"/>
      <c r="GZ531" s="14"/>
      <c r="HA531" s="14"/>
      <c r="HB531" s="14"/>
      <c r="HC531" s="14"/>
      <c r="HD531" s="14"/>
      <c r="HE531" s="14"/>
      <c r="HF531" s="14"/>
      <c r="HG531" s="14"/>
      <c r="HH531" s="14"/>
      <c r="HI531" s="14"/>
      <c r="HJ531" s="14"/>
      <c r="HK531" s="14"/>
      <c r="HL531" s="14"/>
      <c r="HM531" s="14"/>
      <c r="HN531" s="14"/>
      <c r="HO531" s="14"/>
      <c r="HP531" s="14"/>
      <c r="HQ531" s="14"/>
      <c r="HR531" s="14"/>
      <c r="HS531" s="14"/>
      <c r="HT531" s="14"/>
      <c r="HU531" s="14"/>
      <c r="HV531" s="14"/>
      <c r="HW531" s="14"/>
      <c r="HX531" s="14"/>
      <c r="HY531" s="14"/>
      <c r="HZ531" s="14"/>
      <c r="IA531" s="14"/>
      <c r="IB531" s="14"/>
      <c r="IC531" s="14"/>
      <c r="ID531" s="14"/>
      <c r="IE531" s="14"/>
      <c r="IF531" s="14"/>
      <c r="IG531" s="14"/>
      <c r="IH531" s="14"/>
      <c r="II531" s="14"/>
      <c r="IJ531" s="14"/>
      <c r="IK531" s="14"/>
      <c r="IL531" s="14"/>
      <c r="IM531" s="14"/>
      <c r="IN531" s="14"/>
      <c r="IO531" s="14"/>
      <c r="IP531" s="14"/>
      <c r="IQ531" s="14"/>
      <c r="IR531" s="14"/>
      <c r="IS531" s="14"/>
      <c r="IT531" s="14"/>
      <c r="IU531" s="14"/>
      <c r="IV531" s="14"/>
      <c r="IW531" s="14"/>
      <c r="IX531" s="14"/>
      <c r="IY531" s="14"/>
      <c r="IZ531" s="14"/>
      <c r="JA531" s="14"/>
      <c r="JB531" s="14"/>
      <c r="JC531" s="14"/>
      <c r="JD531" s="14"/>
      <c r="JE531" s="14"/>
      <c r="JF531" s="14"/>
    </row>
    <row r="532" spans="1:266" ht="25" customHeight="1">
      <c r="A532" s="84">
        <f>Inventory!A521</f>
        <v>0</v>
      </c>
      <c r="B532" s="84">
        <f>Inventory!B521</f>
        <v>0</v>
      </c>
      <c r="C532" s="110">
        <f>Inventory!C521</f>
        <v>0</v>
      </c>
      <c r="D532" s="89">
        <f>Inventory!D521</f>
        <v>0</v>
      </c>
      <c r="E532" s="84">
        <f>Inventory!E521</f>
        <v>0</v>
      </c>
      <c r="F532" s="85">
        <f>Inventory!F521</f>
        <v>0</v>
      </c>
      <c r="G532" s="84">
        <f>IFERROR(VLOOKUP(Inventory!H521,Lookups!$D$3:$E$11,2),Inventory!H521)</f>
        <v>0</v>
      </c>
      <c r="H532" s="84">
        <f>IFERROR(VLOOKUP(Inventory!I521,Lookups!$G$3:$H$5,2),Inventory!I521)</f>
        <v>0</v>
      </c>
      <c r="I532" s="86">
        <f>Inventory!I521</f>
        <v>0</v>
      </c>
      <c r="J532" s="87">
        <f>Inventory!J521</f>
        <v>0</v>
      </c>
      <c r="K532" s="88">
        <f>Inventory!K521</f>
        <v>0</v>
      </c>
      <c r="L532" s="77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/>
      </c>
      <c r="M532" s="90">
        <f>Inventory!O518</f>
        <v>0</v>
      </c>
      <c r="N532" s="132"/>
      <c r="O532" s="132"/>
      <c r="P532" s="132"/>
      <c r="Q532" s="132"/>
      <c r="R532" s="26" t="str">
        <f>IF(ISBLANK(N532),"",VLOOKUP(N532,Prioritization!$A$7:$C$19,3,FALSE))</f>
        <v/>
      </c>
      <c r="S532" s="91" t="str">
        <f>IF(ISBLANK(O532),"",VLOOKUP(O532,Prioritization!$A$7:$C$19,3,FALSE))</f>
        <v/>
      </c>
      <c r="T532" s="91" t="str">
        <f>IF(ISBLANK(P532),"",VLOOKUP(P532,Prioritization!$A$7:$C$19,3,FALSE))</f>
        <v/>
      </c>
      <c r="U532" s="91" t="str">
        <f>IF(ISBLANK(Q532),"",VLOOKUP(Q532,Prioritization!$A$7:$C$19,3,FALSE))</f>
        <v/>
      </c>
      <c r="V532" s="91">
        <f t="shared" si="118"/>
        <v>0</v>
      </c>
      <c r="W532" s="44">
        <f>'Unit cost'!$D$7</f>
        <v>600000</v>
      </c>
      <c r="X532" s="91" t="str">
        <f>IF(OR(L532='Years of work'!$A$16,L532='Years of work'!$A$17),'5YP'!M532*'5YP'!J532/'5YP'!W532*1000+V532,"")</f>
        <v/>
      </c>
      <c r="Y532" s="75" t="str">
        <f t="shared" si="111"/>
        <v/>
      </c>
      <c r="Z532" s="76" t="str">
        <f>IF('5YP'!L532='Years of work'!$A$16,'5YP'!L532,IF('5YP'!L532='Years of work'!$A$17,'5YP'!L532,""))</f>
        <v/>
      </c>
      <c r="AA532" s="154"/>
      <c r="AB532" s="72" t="str">
        <f t="shared" si="112"/>
        <v/>
      </c>
      <c r="AC532" s="36" t="str">
        <f t="shared" si="113"/>
        <v/>
      </c>
      <c r="AD532" s="73" t="str">
        <f>IF(AB532='Unit cost'!$A$7,AC532*'Unit cost'!$E$7,IF(AB532='Unit cost'!$A$8,AC532*'Unit cost'!$E$8,IF(AB532='Unit cost'!$A$9,AC532*'Unit cost'!$E$9,"")))</f>
        <v/>
      </c>
      <c r="AE532" s="72" t="str">
        <f t="shared" si="107"/>
        <v/>
      </c>
      <c r="AF532" s="36" t="str">
        <f t="shared" si="114"/>
        <v/>
      </c>
      <c r="AG532" s="73" t="str">
        <f>IF(AE532='Unit cost'!$A$7,AF532*'Unit cost'!$E$7,IF(AE532='Unit cost'!$A$8,AF532*'Unit cost'!$E$8,IF(AE532='Unit cost'!$A$9,AF532*'Unit cost'!$E$9,"")))</f>
        <v/>
      </c>
      <c r="AH532" s="53" t="str">
        <f t="shared" si="108"/>
        <v/>
      </c>
      <c r="AI532" s="36" t="str">
        <f t="shared" si="115"/>
        <v/>
      </c>
      <c r="AJ532" s="74" t="str">
        <f>IF(AH532='Unit cost'!$A$7,AI532*'Unit cost'!$E$7,IF(AH532='Unit cost'!$A$8,AI532*'Unit cost'!$E$8,IF(AH532='Unit cost'!$A$9,AI532*'Unit cost'!$E$9,"")))</f>
        <v/>
      </c>
      <c r="AK532" s="72" t="str">
        <f t="shared" si="109"/>
        <v/>
      </c>
      <c r="AL532" s="36" t="str">
        <f t="shared" si="116"/>
        <v/>
      </c>
      <c r="AM532" s="75" t="str">
        <f>IF(AK532='Unit cost'!$A$7,AL532*'Unit cost'!$E$7,IF(AK532='Unit cost'!$A$8,AL532*'Unit cost'!$E$8,IF(AK532='Unit cost'!$A$9,AL532*'Unit cost'!$E$9,"")))</f>
        <v/>
      </c>
      <c r="AN532" s="53" t="str">
        <f t="shared" si="110"/>
        <v/>
      </c>
      <c r="AO532" s="36" t="str">
        <f t="shared" si="117"/>
        <v/>
      </c>
      <c r="AP532" s="44" t="str">
        <f>IF(AN532='Unit cost'!$A$7,AO532*'Unit cost'!$E$7,IF(AN532='Unit cost'!$A$8,AO532*'Unit cost'!$E$8,IF(AN532='Unit cost'!$A$9,AO532*'Unit cost'!$E$9,"")))</f>
        <v/>
      </c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  <c r="CI532" s="14"/>
      <c r="CJ532" s="14"/>
      <c r="CK532" s="14"/>
      <c r="CL532" s="14"/>
      <c r="CM532" s="14"/>
      <c r="CN532" s="14"/>
      <c r="CO532" s="14"/>
      <c r="CP532" s="14"/>
      <c r="CQ532" s="14"/>
      <c r="CR532" s="14"/>
      <c r="CS532" s="14"/>
      <c r="CT532" s="14"/>
      <c r="CU532" s="14"/>
      <c r="CV532" s="14"/>
      <c r="CW532" s="14"/>
      <c r="CX532" s="14"/>
      <c r="CY532" s="14"/>
      <c r="CZ532" s="14"/>
      <c r="DA532" s="14"/>
      <c r="DB532" s="14"/>
      <c r="DC532" s="14"/>
      <c r="DD532" s="14"/>
      <c r="DE532" s="14"/>
      <c r="DF532" s="14"/>
      <c r="DG532" s="14"/>
      <c r="DH532" s="14"/>
      <c r="DI532" s="14"/>
      <c r="DJ532" s="14"/>
      <c r="DK532" s="14"/>
      <c r="DL532" s="14"/>
      <c r="DM532" s="14"/>
      <c r="DN532" s="14"/>
      <c r="DO532" s="14"/>
      <c r="DP532" s="14"/>
      <c r="DQ532" s="14"/>
      <c r="DR532" s="14"/>
      <c r="DS532" s="14"/>
      <c r="DT532" s="14"/>
      <c r="DU532" s="14"/>
      <c r="DV532" s="14"/>
      <c r="DW532" s="14"/>
      <c r="DX532" s="14"/>
      <c r="DY532" s="14"/>
      <c r="DZ532" s="14"/>
      <c r="EA532" s="14"/>
      <c r="EB532" s="14"/>
      <c r="EC532" s="14"/>
      <c r="ED532" s="14"/>
      <c r="EE532" s="14"/>
      <c r="EF532" s="14"/>
      <c r="EG532" s="14"/>
      <c r="EH532" s="14"/>
      <c r="EI532" s="14"/>
      <c r="EJ532" s="14"/>
      <c r="EK532" s="14"/>
      <c r="EL532" s="14"/>
      <c r="EM532" s="14"/>
      <c r="EN532" s="14"/>
      <c r="EO532" s="14"/>
      <c r="EP532" s="14"/>
      <c r="EQ532" s="14"/>
      <c r="ER532" s="14"/>
      <c r="ES532" s="14"/>
      <c r="ET532" s="14"/>
      <c r="EU532" s="14"/>
      <c r="EV532" s="14"/>
      <c r="EW532" s="14"/>
      <c r="EX532" s="14"/>
      <c r="EY532" s="14"/>
      <c r="EZ532" s="14"/>
      <c r="FA532" s="14"/>
      <c r="FB532" s="14"/>
      <c r="FC532" s="14"/>
      <c r="FD532" s="14"/>
      <c r="FE532" s="14"/>
      <c r="FF532" s="14"/>
      <c r="FG532" s="14"/>
      <c r="FH532" s="14"/>
      <c r="FI532" s="14"/>
      <c r="FJ532" s="14"/>
      <c r="FK532" s="14"/>
      <c r="FL532" s="14"/>
      <c r="FM532" s="14"/>
      <c r="FN532" s="14"/>
      <c r="FO532" s="14"/>
      <c r="FP532" s="14"/>
      <c r="FQ532" s="14"/>
      <c r="FR532" s="14"/>
      <c r="FS532" s="14"/>
      <c r="FT532" s="14"/>
      <c r="FU532" s="14"/>
      <c r="FV532" s="14"/>
      <c r="FW532" s="14"/>
      <c r="FX532" s="14"/>
      <c r="FY532" s="14"/>
      <c r="FZ532" s="14"/>
      <c r="GA532" s="14"/>
      <c r="GB532" s="14"/>
      <c r="GC532" s="14"/>
      <c r="GD532" s="14"/>
      <c r="GE532" s="14"/>
      <c r="GF532" s="14"/>
      <c r="GG532" s="14"/>
      <c r="GH532" s="14"/>
      <c r="GI532" s="14"/>
      <c r="GJ532" s="14"/>
      <c r="GK532" s="14"/>
      <c r="GL532" s="14"/>
      <c r="GM532" s="14"/>
      <c r="GN532" s="14"/>
      <c r="GO532" s="14"/>
      <c r="GP532" s="14"/>
      <c r="GQ532" s="14"/>
      <c r="GR532" s="14"/>
      <c r="GS532" s="14"/>
      <c r="GT532" s="14"/>
      <c r="GU532" s="14"/>
      <c r="GV532" s="14"/>
      <c r="GW532" s="14"/>
      <c r="GX532" s="14"/>
      <c r="GY532" s="14"/>
      <c r="GZ532" s="14"/>
      <c r="HA532" s="14"/>
      <c r="HB532" s="14"/>
      <c r="HC532" s="14"/>
      <c r="HD532" s="14"/>
      <c r="HE532" s="14"/>
      <c r="HF532" s="14"/>
      <c r="HG532" s="14"/>
      <c r="HH532" s="14"/>
      <c r="HI532" s="14"/>
      <c r="HJ532" s="14"/>
      <c r="HK532" s="14"/>
      <c r="HL532" s="14"/>
      <c r="HM532" s="14"/>
      <c r="HN532" s="14"/>
      <c r="HO532" s="14"/>
      <c r="HP532" s="14"/>
      <c r="HQ532" s="14"/>
      <c r="HR532" s="14"/>
      <c r="HS532" s="14"/>
      <c r="HT532" s="14"/>
      <c r="HU532" s="14"/>
      <c r="HV532" s="14"/>
      <c r="HW532" s="14"/>
      <c r="HX532" s="14"/>
      <c r="HY532" s="14"/>
      <c r="HZ532" s="14"/>
      <c r="IA532" s="14"/>
      <c r="IB532" s="14"/>
      <c r="IC532" s="14"/>
      <c r="ID532" s="14"/>
      <c r="IE532" s="14"/>
      <c r="IF532" s="14"/>
      <c r="IG532" s="14"/>
      <c r="IH532" s="14"/>
      <c r="II532" s="14"/>
      <c r="IJ532" s="14"/>
      <c r="IK532" s="14"/>
      <c r="IL532" s="14"/>
      <c r="IM532" s="14"/>
      <c r="IN532" s="14"/>
      <c r="IO532" s="14"/>
      <c r="IP532" s="14"/>
      <c r="IQ532" s="14"/>
      <c r="IR532" s="14"/>
      <c r="IS532" s="14"/>
      <c r="IT532" s="14"/>
      <c r="IU532" s="14"/>
      <c r="IV532" s="14"/>
      <c r="IW532" s="14"/>
      <c r="IX532" s="14"/>
      <c r="IY532" s="14"/>
      <c r="IZ532" s="14"/>
      <c r="JA532" s="14"/>
      <c r="JB532" s="14"/>
      <c r="JC532" s="14"/>
      <c r="JD532" s="14"/>
      <c r="JE532" s="14"/>
      <c r="JF532" s="14"/>
    </row>
    <row r="533" spans="1:266" ht="25" customHeight="1">
      <c r="A533" s="84">
        <f>Inventory!A522</f>
        <v>0</v>
      </c>
      <c r="B533" s="84">
        <f>Inventory!B522</f>
        <v>0</v>
      </c>
      <c r="C533" s="110">
        <f>Inventory!C522</f>
        <v>0</v>
      </c>
      <c r="D533" s="89">
        <f>Inventory!D522</f>
        <v>0</v>
      </c>
      <c r="E533" s="84">
        <f>Inventory!E522</f>
        <v>0</v>
      </c>
      <c r="F533" s="85">
        <f>Inventory!F522</f>
        <v>0</v>
      </c>
      <c r="G533" s="84">
        <f>IFERROR(VLOOKUP(Inventory!H522,Lookups!$D$3:$E$11,2),Inventory!H522)</f>
        <v>0</v>
      </c>
      <c r="H533" s="84">
        <f>IFERROR(VLOOKUP(Inventory!I522,Lookups!$G$3:$H$5,2),Inventory!I522)</f>
        <v>0</v>
      </c>
      <c r="I533" s="86">
        <f>Inventory!I522</f>
        <v>0</v>
      </c>
      <c r="J533" s="87">
        <f>Inventory!J522</f>
        <v>0</v>
      </c>
      <c r="K533" s="88">
        <f>Inventory!K522</f>
        <v>0</v>
      </c>
      <c r="L533" s="77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M533" s="90">
        <f>Inventory!O519</f>
        <v>0</v>
      </c>
      <c r="N533" s="132"/>
      <c r="O533" s="132"/>
      <c r="P533" s="132"/>
      <c r="Q533" s="132"/>
      <c r="R533" s="26" t="str">
        <f>IF(ISBLANK(N533),"",VLOOKUP(N533,Prioritization!$A$7:$C$19,3,FALSE))</f>
        <v/>
      </c>
      <c r="S533" s="91" t="str">
        <f>IF(ISBLANK(O533),"",VLOOKUP(O533,Prioritization!$A$7:$C$19,3,FALSE))</f>
        <v/>
      </c>
      <c r="T533" s="91" t="str">
        <f>IF(ISBLANK(P533),"",VLOOKUP(P533,Prioritization!$A$7:$C$19,3,FALSE))</f>
        <v/>
      </c>
      <c r="U533" s="91" t="str">
        <f>IF(ISBLANK(Q533),"",VLOOKUP(Q533,Prioritization!$A$7:$C$19,3,FALSE))</f>
        <v/>
      </c>
      <c r="V533" s="91">
        <f t="shared" si="118"/>
        <v>0</v>
      </c>
      <c r="W533" s="44">
        <f>'Unit cost'!$D$7</f>
        <v>600000</v>
      </c>
      <c r="X533" s="91" t="str">
        <f>IF(OR(L533='Years of work'!$A$16,L533='Years of work'!$A$17),'5YP'!M533*'5YP'!J533/'5YP'!W533*1000+V533,"")</f>
        <v/>
      </c>
      <c r="Y533" s="75" t="str">
        <f t="shared" si="111"/>
        <v/>
      </c>
      <c r="Z533" s="76" t="str">
        <f>IF('5YP'!L533='Years of work'!$A$16,'5YP'!L533,IF('5YP'!L533='Years of work'!$A$17,'5YP'!L533,""))</f>
        <v/>
      </c>
      <c r="AA533" s="154"/>
      <c r="AB533" s="72" t="str">
        <f t="shared" si="112"/>
        <v/>
      </c>
      <c r="AC533" s="36" t="str">
        <f t="shared" si="113"/>
        <v/>
      </c>
      <c r="AD533" s="73" t="str">
        <f>IF(AB533='Unit cost'!$A$7,AC533*'Unit cost'!$E$7,IF(AB533='Unit cost'!$A$8,AC533*'Unit cost'!$E$8,IF(AB533='Unit cost'!$A$9,AC533*'Unit cost'!$E$9,"")))</f>
        <v/>
      </c>
      <c r="AE533" s="72" t="str">
        <f t="shared" si="107"/>
        <v/>
      </c>
      <c r="AF533" s="36" t="str">
        <f t="shared" si="114"/>
        <v/>
      </c>
      <c r="AG533" s="73" t="str">
        <f>IF(AE533='Unit cost'!$A$7,AF533*'Unit cost'!$E$7,IF(AE533='Unit cost'!$A$8,AF533*'Unit cost'!$E$8,IF(AE533='Unit cost'!$A$9,AF533*'Unit cost'!$E$9,"")))</f>
        <v/>
      </c>
      <c r="AH533" s="53" t="str">
        <f t="shared" si="108"/>
        <v/>
      </c>
      <c r="AI533" s="36" t="str">
        <f t="shared" si="115"/>
        <v/>
      </c>
      <c r="AJ533" s="74" t="str">
        <f>IF(AH533='Unit cost'!$A$7,AI533*'Unit cost'!$E$7,IF(AH533='Unit cost'!$A$8,AI533*'Unit cost'!$E$8,IF(AH533='Unit cost'!$A$9,AI533*'Unit cost'!$E$9,"")))</f>
        <v/>
      </c>
      <c r="AK533" s="72" t="str">
        <f t="shared" si="109"/>
        <v/>
      </c>
      <c r="AL533" s="36" t="str">
        <f t="shared" si="116"/>
        <v/>
      </c>
      <c r="AM533" s="75" t="str">
        <f>IF(AK533='Unit cost'!$A$7,AL533*'Unit cost'!$E$7,IF(AK533='Unit cost'!$A$8,AL533*'Unit cost'!$E$8,IF(AK533='Unit cost'!$A$9,AL533*'Unit cost'!$E$9,"")))</f>
        <v/>
      </c>
      <c r="AN533" s="53" t="str">
        <f t="shared" si="110"/>
        <v/>
      </c>
      <c r="AO533" s="36" t="str">
        <f t="shared" si="117"/>
        <v/>
      </c>
      <c r="AP533" s="44" t="str">
        <f>IF(AN533='Unit cost'!$A$7,AO533*'Unit cost'!$E$7,IF(AN533='Unit cost'!$A$8,AO533*'Unit cost'!$E$8,IF(AN533='Unit cost'!$A$9,AO533*'Unit cost'!$E$9,"")))</f>
        <v/>
      </c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  <c r="CI533" s="14"/>
      <c r="CJ533" s="14"/>
      <c r="CK533" s="14"/>
      <c r="CL533" s="14"/>
      <c r="CM533" s="14"/>
      <c r="CN533" s="14"/>
      <c r="CO533" s="14"/>
      <c r="CP533" s="14"/>
      <c r="CQ533" s="14"/>
      <c r="CR533" s="14"/>
      <c r="CS533" s="14"/>
      <c r="CT533" s="14"/>
      <c r="CU533" s="14"/>
      <c r="CV533" s="14"/>
      <c r="CW533" s="14"/>
      <c r="CX533" s="14"/>
      <c r="CY533" s="14"/>
      <c r="CZ533" s="14"/>
      <c r="DA533" s="14"/>
      <c r="DB533" s="14"/>
      <c r="DC533" s="14"/>
      <c r="DD533" s="14"/>
      <c r="DE533" s="14"/>
      <c r="DF533" s="14"/>
      <c r="DG533" s="14"/>
      <c r="DH533" s="14"/>
      <c r="DI533" s="14"/>
      <c r="DJ533" s="14"/>
      <c r="DK533" s="14"/>
      <c r="DL533" s="14"/>
      <c r="DM533" s="14"/>
      <c r="DN533" s="14"/>
      <c r="DO533" s="14"/>
      <c r="DP533" s="14"/>
      <c r="DQ533" s="14"/>
      <c r="DR533" s="14"/>
      <c r="DS533" s="14"/>
      <c r="DT533" s="14"/>
      <c r="DU533" s="14"/>
      <c r="DV533" s="14"/>
      <c r="DW533" s="14"/>
      <c r="DX533" s="14"/>
      <c r="DY533" s="14"/>
      <c r="DZ533" s="14"/>
      <c r="EA533" s="14"/>
      <c r="EB533" s="14"/>
      <c r="EC533" s="14"/>
      <c r="ED533" s="14"/>
      <c r="EE533" s="14"/>
      <c r="EF533" s="14"/>
      <c r="EG533" s="14"/>
      <c r="EH533" s="14"/>
      <c r="EI533" s="14"/>
      <c r="EJ533" s="14"/>
      <c r="EK533" s="14"/>
      <c r="EL533" s="14"/>
      <c r="EM533" s="14"/>
      <c r="EN533" s="14"/>
      <c r="EO533" s="14"/>
      <c r="EP533" s="14"/>
      <c r="EQ533" s="14"/>
      <c r="ER533" s="14"/>
      <c r="ES533" s="14"/>
      <c r="ET533" s="14"/>
      <c r="EU533" s="14"/>
      <c r="EV533" s="14"/>
      <c r="EW533" s="14"/>
      <c r="EX533" s="14"/>
      <c r="EY533" s="14"/>
      <c r="EZ533" s="14"/>
      <c r="FA533" s="14"/>
      <c r="FB533" s="14"/>
      <c r="FC533" s="14"/>
      <c r="FD533" s="14"/>
      <c r="FE533" s="14"/>
      <c r="FF533" s="14"/>
      <c r="FG533" s="14"/>
      <c r="FH533" s="14"/>
      <c r="FI533" s="14"/>
      <c r="FJ533" s="14"/>
      <c r="FK533" s="14"/>
      <c r="FL533" s="14"/>
      <c r="FM533" s="14"/>
      <c r="FN533" s="14"/>
      <c r="FO533" s="14"/>
      <c r="FP533" s="14"/>
      <c r="FQ533" s="14"/>
      <c r="FR533" s="14"/>
      <c r="FS533" s="14"/>
      <c r="FT533" s="14"/>
      <c r="FU533" s="14"/>
      <c r="FV533" s="14"/>
      <c r="FW533" s="14"/>
      <c r="FX533" s="14"/>
      <c r="FY533" s="14"/>
      <c r="FZ533" s="14"/>
      <c r="GA533" s="14"/>
      <c r="GB533" s="14"/>
      <c r="GC533" s="14"/>
      <c r="GD533" s="14"/>
      <c r="GE533" s="14"/>
      <c r="GF533" s="14"/>
      <c r="GG533" s="14"/>
      <c r="GH533" s="14"/>
      <c r="GI533" s="14"/>
      <c r="GJ533" s="14"/>
      <c r="GK533" s="14"/>
      <c r="GL533" s="14"/>
      <c r="GM533" s="14"/>
      <c r="GN533" s="14"/>
      <c r="GO533" s="14"/>
      <c r="GP533" s="14"/>
      <c r="GQ533" s="14"/>
      <c r="GR533" s="14"/>
      <c r="GS533" s="14"/>
      <c r="GT533" s="14"/>
      <c r="GU533" s="14"/>
      <c r="GV533" s="14"/>
      <c r="GW533" s="14"/>
      <c r="GX533" s="14"/>
      <c r="GY533" s="14"/>
      <c r="GZ533" s="14"/>
      <c r="HA533" s="14"/>
      <c r="HB533" s="14"/>
      <c r="HC533" s="14"/>
      <c r="HD533" s="14"/>
      <c r="HE533" s="14"/>
      <c r="HF533" s="14"/>
      <c r="HG533" s="14"/>
      <c r="HH533" s="14"/>
      <c r="HI533" s="14"/>
      <c r="HJ533" s="14"/>
      <c r="HK533" s="14"/>
      <c r="HL533" s="14"/>
      <c r="HM533" s="14"/>
      <c r="HN533" s="14"/>
      <c r="HO533" s="14"/>
      <c r="HP533" s="14"/>
      <c r="HQ533" s="14"/>
      <c r="HR533" s="14"/>
      <c r="HS533" s="14"/>
      <c r="HT533" s="14"/>
      <c r="HU533" s="14"/>
      <c r="HV533" s="14"/>
      <c r="HW533" s="14"/>
      <c r="HX533" s="14"/>
      <c r="HY533" s="14"/>
      <c r="HZ533" s="14"/>
      <c r="IA533" s="14"/>
      <c r="IB533" s="14"/>
      <c r="IC533" s="14"/>
      <c r="ID533" s="14"/>
      <c r="IE533" s="14"/>
      <c r="IF533" s="14"/>
      <c r="IG533" s="14"/>
      <c r="IH533" s="14"/>
      <c r="II533" s="14"/>
      <c r="IJ533" s="14"/>
      <c r="IK533" s="14"/>
      <c r="IL533" s="14"/>
      <c r="IM533" s="14"/>
      <c r="IN533" s="14"/>
      <c r="IO533" s="14"/>
      <c r="IP533" s="14"/>
      <c r="IQ533" s="14"/>
      <c r="IR533" s="14"/>
      <c r="IS533" s="14"/>
      <c r="IT533" s="14"/>
      <c r="IU533" s="14"/>
      <c r="IV533" s="14"/>
      <c r="IW533" s="14"/>
      <c r="IX533" s="14"/>
      <c r="IY533" s="14"/>
      <c r="IZ533" s="14"/>
      <c r="JA533" s="14"/>
      <c r="JB533" s="14"/>
      <c r="JC533" s="14"/>
      <c r="JD533" s="14"/>
      <c r="JE533" s="14"/>
      <c r="JF533" s="14"/>
    </row>
    <row r="534" spans="1:266" ht="25" customHeight="1">
      <c r="A534" s="84">
        <f>Inventory!A523</f>
        <v>0</v>
      </c>
      <c r="B534" s="84">
        <f>Inventory!B523</f>
        <v>0</v>
      </c>
      <c r="C534" s="110">
        <f>Inventory!C523</f>
        <v>0</v>
      </c>
      <c r="D534" s="89">
        <f>Inventory!D523</f>
        <v>0</v>
      </c>
      <c r="E534" s="84">
        <f>Inventory!E523</f>
        <v>0</v>
      </c>
      <c r="F534" s="85">
        <f>Inventory!F523</f>
        <v>0</v>
      </c>
      <c r="G534" s="84">
        <f>IFERROR(VLOOKUP(Inventory!H523,Lookups!$D$3:$E$11,2),Inventory!H523)</f>
        <v>0</v>
      </c>
      <c r="H534" s="84">
        <f>IFERROR(VLOOKUP(Inventory!I523,Lookups!$G$3:$H$5,2),Inventory!I523)</f>
        <v>0</v>
      </c>
      <c r="I534" s="86">
        <f>Inventory!I523</f>
        <v>0</v>
      </c>
      <c r="J534" s="87">
        <f>Inventory!J523</f>
        <v>0</v>
      </c>
      <c r="K534" s="88">
        <f>Inventory!K523</f>
        <v>0</v>
      </c>
      <c r="L534" s="77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/>
      </c>
      <c r="M534" s="90">
        <f>Inventory!O520</f>
        <v>0</v>
      </c>
      <c r="N534" s="132"/>
      <c r="O534" s="132"/>
      <c r="P534" s="132"/>
      <c r="Q534" s="132"/>
      <c r="R534" s="26" t="str">
        <f>IF(ISBLANK(N534),"",VLOOKUP(N534,Prioritization!$A$7:$C$19,3,FALSE))</f>
        <v/>
      </c>
      <c r="S534" s="91" t="str">
        <f>IF(ISBLANK(O534),"",VLOOKUP(O534,Prioritization!$A$7:$C$19,3,FALSE))</f>
        <v/>
      </c>
      <c r="T534" s="91" t="str">
        <f>IF(ISBLANK(P534),"",VLOOKUP(P534,Prioritization!$A$7:$C$19,3,FALSE))</f>
        <v/>
      </c>
      <c r="U534" s="91" t="str">
        <f>IF(ISBLANK(Q534),"",VLOOKUP(Q534,Prioritization!$A$7:$C$19,3,FALSE))</f>
        <v/>
      </c>
      <c r="V534" s="91">
        <f t="shared" si="118"/>
        <v>0</v>
      </c>
      <c r="W534" s="44">
        <f>'Unit cost'!$D$7</f>
        <v>600000</v>
      </c>
      <c r="X534" s="91" t="str">
        <f>IF(OR(L534='Years of work'!$A$16,L534='Years of work'!$A$17),'5YP'!M534*'5YP'!J534/'5YP'!W534*1000+V534,"")</f>
        <v/>
      </c>
      <c r="Y534" s="75" t="str">
        <f t="shared" si="111"/>
        <v/>
      </c>
      <c r="Z534" s="76" t="str">
        <f>IF('5YP'!L534='Years of work'!$A$16,'5YP'!L534,IF('5YP'!L534='Years of work'!$A$17,'5YP'!L534,""))</f>
        <v/>
      </c>
      <c r="AA534" s="154"/>
      <c r="AB534" s="72" t="str">
        <f t="shared" si="112"/>
        <v/>
      </c>
      <c r="AC534" s="36" t="str">
        <f t="shared" si="113"/>
        <v/>
      </c>
      <c r="AD534" s="73" t="str">
        <f>IF(AB534='Unit cost'!$A$7,AC534*'Unit cost'!$E$7,IF(AB534='Unit cost'!$A$8,AC534*'Unit cost'!$E$8,IF(AB534='Unit cost'!$A$9,AC534*'Unit cost'!$E$9,"")))</f>
        <v/>
      </c>
      <c r="AE534" s="72" t="str">
        <f t="shared" si="107"/>
        <v/>
      </c>
      <c r="AF534" s="36" t="str">
        <f t="shared" si="114"/>
        <v/>
      </c>
      <c r="AG534" s="73" t="str">
        <f>IF(AE534='Unit cost'!$A$7,AF534*'Unit cost'!$E$7,IF(AE534='Unit cost'!$A$8,AF534*'Unit cost'!$E$8,IF(AE534='Unit cost'!$A$9,AF534*'Unit cost'!$E$9,"")))</f>
        <v/>
      </c>
      <c r="AH534" s="53" t="str">
        <f t="shared" si="108"/>
        <v/>
      </c>
      <c r="AI534" s="36" t="str">
        <f t="shared" si="115"/>
        <v/>
      </c>
      <c r="AJ534" s="74" t="str">
        <f>IF(AH534='Unit cost'!$A$7,AI534*'Unit cost'!$E$7,IF(AH534='Unit cost'!$A$8,AI534*'Unit cost'!$E$8,IF(AH534='Unit cost'!$A$9,AI534*'Unit cost'!$E$9,"")))</f>
        <v/>
      </c>
      <c r="AK534" s="72" t="str">
        <f t="shared" si="109"/>
        <v/>
      </c>
      <c r="AL534" s="36" t="str">
        <f t="shared" si="116"/>
        <v/>
      </c>
      <c r="AM534" s="75" t="str">
        <f>IF(AK534='Unit cost'!$A$7,AL534*'Unit cost'!$E$7,IF(AK534='Unit cost'!$A$8,AL534*'Unit cost'!$E$8,IF(AK534='Unit cost'!$A$9,AL534*'Unit cost'!$E$9,"")))</f>
        <v/>
      </c>
      <c r="AN534" s="53" t="str">
        <f t="shared" si="110"/>
        <v/>
      </c>
      <c r="AO534" s="36" t="str">
        <f t="shared" si="117"/>
        <v/>
      </c>
      <c r="AP534" s="44" t="str">
        <f>IF(AN534='Unit cost'!$A$7,AO534*'Unit cost'!$E$7,IF(AN534='Unit cost'!$A$8,AO534*'Unit cost'!$E$8,IF(AN534='Unit cost'!$A$9,AO534*'Unit cost'!$E$9,"")))</f>
        <v/>
      </c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  <c r="CI534" s="14"/>
      <c r="CJ534" s="14"/>
      <c r="CK534" s="14"/>
      <c r="CL534" s="14"/>
      <c r="CM534" s="14"/>
      <c r="CN534" s="14"/>
      <c r="CO534" s="14"/>
      <c r="CP534" s="14"/>
      <c r="CQ534" s="14"/>
      <c r="CR534" s="14"/>
      <c r="CS534" s="14"/>
      <c r="CT534" s="14"/>
      <c r="CU534" s="14"/>
      <c r="CV534" s="14"/>
      <c r="CW534" s="14"/>
      <c r="CX534" s="14"/>
      <c r="CY534" s="14"/>
      <c r="CZ534" s="14"/>
      <c r="DA534" s="14"/>
      <c r="DB534" s="14"/>
      <c r="DC534" s="14"/>
      <c r="DD534" s="14"/>
      <c r="DE534" s="14"/>
      <c r="DF534" s="14"/>
      <c r="DG534" s="14"/>
      <c r="DH534" s="14"/>
      <c r="DI534" s="14"/>
      <c r="DJ534" s="14"/>
      <c r="DK534" s="14"/>
      <c r="DL534" s="14"/>
      <c r="DM534" s="14"/>
      <c r="DN534" s="14"/>
      <c r="DO534" s="14"/>
      <c r="DP534" s="14"/>
      <c r="DQ534" s="14"/>
      <c r="DR534" s="14"/>
      <c r="DS534" s="14"/>
      <c r="DT534" s="14"/>
      <c r="DU534" s="14"/>
      <c r="DV534" s="14"/>
      <c r="DW534" s="14"/>
      <c r="DX534" s="14"/>
      <c r="DY534" s="14"/>
      <c r="DZ534" s="14"/>
      <c r="EA534" s="14"/>
      <c r="EB534" s="14"/>
      <c r="EC534" s="14"/>
      <c r="ED534" s="14"/>
      <c r="EE534" s="14"/>
      <c r="EF534" s="14"/>
      <c r="EG534" s="14"/>
      <c r="EH534" s="14"/>
      <c r="EI534" s="14"/>
      <c r="EJ534" s="14"/>
      <c r="EK534" s="14"/>
      <c r="EL534" s="14"/>
      <c r="EM534" s="14"/>
      <c r="EN534" s="14"/>
      <c r="EO534" s="14"/>
      <c r="EP534" s="14"/>
      <c r="EQ534" s="14"/>
      <c r="ER534" s="14"/>
      <c r="ES534" s="14"/>
      <c r="ET534" s="14"/>
      <c r="EU534" s="14"/>
      <c r="EV534" s="14"/>
      <c r="EW534" s="14"/>
      <c r="EX534" s="14"/>
      <c r="EY534" s="14"/>
      <c r="EZ534" s="14"/>
      <c r="FA534" s="14"/>
      <c r="FB534" s="14"/>
      <c r="FC534" s="14"/>
      <c r="FD534" s="14"/>
      <c r="FE534" s="14"/>
      <c r="FF534" s="14"/>
      <c r="FG534" s="14"/>
      <c r="FH534" s="14"/>
      <c r="FI534" s="14"/>
      <c r="FJ534" s="14"/>
      <c r="FK534" s="14"/>
      <c r="FL534" s="14"/>
      <c r="FM534" s="14"/>
      <c r="FN534" s="14"/>
      <c r="FO534" s="14"/>
      <c r="FP534" s="14"/>
      <c r="FQ534" s="14"/>
      <c r="FR534" s="14"/>
      <c r="FS534" s="14"/>
      <c r="FT534" s="14"/>
      <c r="FU534" s="14"/>
      <c r="FV534" s="14"/>
      <c r="FW534" s="14"/>
      <c r="FX534" s="14"/>
      <c r="FY534" s="14"/>
      <c r="FZ534" s="14"/>
      <c r="GA534" s="14"/>
      <c r="GB534" s="14"/>
      <c r="GC534" s="14"/>
      <c r="GD534" s="14"/>
      <c r="GE534" s="14"/>
      <c r="GF534" s="14"/>
      <c r="GG534" s="14"/>
      <c r="GH534" s="14"/>
      <c r="GI534" s="14"/>
      <c r="GJ534" s="14"/>
      <c r="GK534" s="14"/>
      <c r="GL534" s="14"/>
      <c r="GM534" s="14"/>
      <c r="GN534" s="14"/>
      <c r="GO534" s="14"/>
      <c r="GP534" s="14"/>
      <c r="GQ534" s="14"/>
      <c r="GR534" s="14"/>
      <c r="GS534" s="14"/>
      <c r="GT534" s="14"/>
      <c r="GU534" s="14"/>
      <c r="GV534" s="14"/>
      <c r="GW534" s="14"/>
      <c r="GX534" s="14"/>
      <c r="GY534" s="14"/>
      <c r="GZ534" s="14"/>
      <c r="HA534" s="14"/>
      <c r="HB534" s="14"/>
      <c r="HC534" s="14"/>
      <c r="HD534" s="14"/>
      <c r="HE534" s="14"/>
      <c r="HF534" s="14"/>
      <c r="HG534" s="14"/>
      <c r="HH534" s="14"/>
      <c r="HI534" s="14"/>
      <c r="HJ534" s="14"/>
      <c r="HK534" s="14"/>
      <c r="HL534" s="14"/>
      <c r="HM534" s="14"/>
      <c r="HN534" s="14"/>
      <c r="HO534" s="14"/>
      <c r="HP534" s="14"/>
      <c r="HQ534" s="14"/>
      <c r="HR534" s="14"/>
      <c r="HS534" s="14"/>
      <c r="HT534" s="14"/>
      <c r="HU534" s="14"/>
      <c r="HV534" s="14"/>
      <c r="HW534" s="14"/>
      <c r="HX534" s="14"/>
      <c r="HY534" s="14"/>
      <c r="HZ534" s="14"/>
      <c r="IA534" s="14"/>
      <c r="IB534" s="14"/>
      <c r="IC534" s="14"/>
      <c r="ID534" s="14"/>
      <c r="IE534" s="14"/>
      <c r="IF534" s="14"/>
      <c r="IG534" s="14"/>
      <c r="IH534" s="14"/>
      <c r="II534" s="14"/>
      <c r="IJ534" s="14"/>
      <c r="IK534" s="14"/>
      <c r="IL534" s="14"/>
      <c r="IM534" s="14"/>
      <c r="IN534" s="14"/>
      <c r="IO534" s="14"/>
      <c r="IP534" s="14"/>
      <c r="IQ534" s="14"/>
      <c r="IR534" s="14"/>
      <c r="IS534" s="14"/>
      <c r="IT534" s="14"/>
      <c r="IU534" s="14"/>
      <c r="IV534" s="14"/>
      <c r="IW534" s="14"/>
      <c r="IX534" s="14"/>
      <c r="IY534" s="14"/>
      <c r="IZ534" s="14"/>
      <c r="JA534" s="14"/>
      <c r="JB534" s="14"/>
      <c r="JC534" s="14"/>
      <c r="JD534" s="14"/>
      <c r="JE534" s="14"/>
      <c r="JF534" s="14"/>
    </row>
    <row r="535" spans="1:266" ht="25" customHeight="1">
      <c r="A535" s="84">
        <f>Inventory!A524</f>
        <v>0</v>
      </c>
      <c r="B535" s="84">
        <f>Inventory!B524</f>
        <v>0</v>
      </c>
      <c r="C535" s="110">
        <f>Inventory!C524</f>
        <v>0</v>
      </c>
      <c r="D535" s="89">
        <f>Inventory!D524</f>
        <v>0</v>
      </c>
      <c r="E535" s="84">
        <f>Inventory!E524</f>
        <v>0</v>
      </c>
      <c r="F535" s="85">
        <f>Inventory!F524</f>
        <v>0</v>
      </c>
      <c r="G535" s="84">
        <f>IFERROR(VLOOKUP(Inventory!H524,Lookups!$D$3:$E$11,2),Inventory!H524)</f>
        <v>0</v>
      </c>
      <c r="H535" s="84">
        <f>IFERROR(VLOOKUP(Inventory!I524,Lookups!$G$3:$H$5,2),Inventory!I524)</f>
        <v>0</v>
      </c>
      <c r="I535" s="86">
        <f>Inventory!I524</f>
        <v>0</v>
      </c>
      <c r="J535" s="87">
        <f>Inventory!J524</f>
        <v>0</v>
      </c>
      <c r="K535" s="88">
        <f>Inventory!K524</f>
        <v>0</v>
      </c>
      <c r="L535" s="77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/>
      </c>
      <c r="M535" s="90">
        <f>Inventory!O521</f>
        <v>0</v>
      </c>
      <c r="N535" s="132"/>
      <c r="O535" s="132"/>
      <c r="P535" s="132"/>
      <c r="Q535" s="132"/>
      <c r="R535" s="26" t="str">
        <f>IF(ISBLANK(N535),"",VLOOKUP(N535,Prioritization!$A$7:$C$19,3,FALSE))</f>
        <v/>
      </c>
      <c r="S535" s="91" t="str">
        <f>IF(ISBLANK(O535),"",VLOOKUP(O535,Prioritization!$A$7:$C$19,3,FALSE))</f>
        <v/>
      </c>
      <c r="T535" s="91" t="str">
        <f>IF(ISBLANK(P535),"",VLOOKUP(P535,Prioritization!$A$7:$C$19,3,FALSE))</f>
        <v/>
      </c>
      <c r="U535" s="91" t="str">
        <f>IF(ISBLANK(Q535),"",VLOOKUP(Q535,Prioritization!$A$7:$C$19,3,FALSE))</f>
        <v/>
      </c>
      <c r="V535" s="91">
        <f t="shared" si="118"/>
        <v>0</v>
      </c>
      <c r="W535" s="44">
        <f>'Unit cost'!$D$7</f>
        <v>600000</v>
      </c>
      <c r="X535" s="91" t="str">
        <f>IF(OR(L535='Years of work'!$A$16,L535='Years of work'!$A$17),'5YP'!M535*'5YP'!J535/'5YP'!W535*1000+V535,"")</f>
        <v/>
      </c>
      <c r="Y535" s="75" t="str">
        <f t="shared" si="111"/>
        <v/>
      </c>
      <c r="Z535" s="76" t="str">
        <f>IF('5YP'!L535='Years of work'!$A$16,'5YP'!L535,IF('5YP'!L535='Years of work'!$A$17,'5YP'!L535,""))</f>
        <v/>
      </c>
      <c r="AA535" s="154"/>
      <c r="AB535" s="72" t="str">
        <f t="shared" si="112"/>
        <v/>
      </c>
      <c r="AC535" s="36" t="str">
        <f t="shared" si="113"/>
        <v/>
      </c>
      <c r="AD535" s="73" t="str">
        <f>IF(AB535='Unit cost'!$A$7,AC535*'Unit cost'!$E$7,IF(AB535='Unit cost'!$A$8,AC535*'Unit cost'!$E$8,IF(AB535='Unit cost'!$A$9,AC535*'Unit cost'!$E$9,"")))</f>
        <v/>
      </c>
      <c r="AE535" s="72" t="str">
        <f t="shared" si="107"/>
        <v/>
      </c>
      <c r="AF535" s="36" t="str">
        <f t="shared" si="114"/>
        <v/>
      </c>
      <c r="AG535" s="73" t="str">
        <f>IF(AE535='Unit cost'!$A$7,AF535*'Unit cost'!$E$7,IF(AE535='Unit cost'!$A$8,AF535*'Unit cost'!$E$8,IF(AE535='Unit cost'!$A$9,AF535*'Unit cost'!$E$9,"")))</f>
        <v/>
      </c>
      <c r="AH535" s="53" t="str">
        <f t="shared" si="108"/>
        <v/>
      </c>
      <c r="AI535" s="36" t="str">
        <f t="shared" si="115"/>
        <v/>
      </c>
      <c r="AJ535" s="74" t="str">
        <f>IF(AH535='Unit cost'!$A$7,AI535*'Unit cost'!$E$7,IF(AH535='Unit cost'!$A$8,AI535*'Unit cost'!$E$8,IF(AH535='Unit cost'!$A$9,AI535*'Unit cost'!$E$9,"")))</f>
        <v/>
      </c>
      <c r="AK535" s="72" t="str">
        <f t="shared" si="109"/>
        <v/>
      </c>
      <c r="AL535" s="36" t="str">
        <f t="shared" si="116"/>
        <v/>
      </c>
      <c r="AM535" s="75" t="str">
        <f>IF(AK535='Unit cost'!$A$7,AL535*'Unit cost'!$E$7,IF(AK535='Unit cost'!$A$8,AL535*'Unit cost'!$E$8,IF(AK535='Unit cost'!$A$9,AL535*'Unit cost'!$E$9,"")))</f>
        <v/>
      </c>
      <c r="AN535" s="53" t="str">
        <f t="shared" si="110"/>
        <v/>
      </c>
      <c r="AO535" s="36" t="str">
        <f t="shared" si="117"/>
        <v/>
      </c>
      <c r="AP535" s="44" t="str">
        <f>IF(AN535='Unit cost'!$A$7,AO535*'Unit cost'!$E$7,IF(AN535='Unit cost'!$A$8,AO535*'Unit cost'!$E$8,IF(AN535='Unit cost'!$A$9,AO535*'Unit cost'!$E$9,"")))</f>
        <v/>
      </c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  <c r="CI535" s="14"/>
      <c r="CJ535" s="14"/>
      <c r="CK535" s="14"/>
      <c r="CL535" s="14"/>
      <c r="CM535" s="14"/>
      <c r="CN535" s="14"/>
      <c r="CO535" s="14"/>
      <c r="CP535" s="14"/>
      <c r="CQ535" s="14"/>
      <c r="CR535" s="14"/>
      <c r="CS535" s="14"/>
      <c r="CT535" s="14"/>
      <c r="CU535" s="14"/>
      <c r="CV535" s="14"/>
      <c r="CW535" s="14"/>
      <c r="CX535" s="14"/>
      <c r="CY535" s="14"/>
      <c r="CZ535" s="14"/>
      <c r="DA535" s="14"/>
      <c r="DB535" s="14"/>
      <c r="DC535" s="14"/>
      <c r="DD535" s="14"/>
      <c r="DE535" s="14"/>
      <c r="DF535" s="14"/>
      <c r="DG535" s="14"/>
      <c r="DH535" s="14"/>
      <c r="DI535" s="14"/>
      <c r="DJ535" s="14"/>
      <c r="DK535" s="14"/>
      <c r="DL535" s="14"/>
      <c r="DM535" s="14"/>
      <c r="DN535" s="14"/>
      <c r="DO535" s="14"/>
      <c r="DP535" s="14"/>
      <c r="DQ535" s="14"/>
      <c r="DR535" s="14"/>
      <c r="DS535" s="14"/>
      <c r="DT535" s="14"/>
      <c r="DU535" s="14"/>
      <c r="DV535" s="14"/>
      <c r="DW535" s="14"/>
      <c r="DX535" s="14"/>
      <c r="DY535" s="14"/>
      <c r="DZ535" s="14"/>
      <c r="EA535" s="14"/>
      <c r="EB535" s="14"/>
      <c r="EC535" s="14"/>
      <c r="ED535" s="14"/>
      <c r="EE535" s="14"/>
      <c r="EF535" s="14"/>
      <c r="EG535" s="14"/>
      <c r="EH535" s="14"/>
      <c r="EI535" s="14"/>
      <c r="EJ535" s="14"/>
      <c r="EK535" s="14"/>
      <c r="EL535" s="14"/>
      <c r="EM535" s="14"/>
      <c r="EN535" s="14"/>
      <c r="EO535" s="14"/>
      <c r="EP535" s="14"/>
      <c r="EQ535" s="14"/>
      <c r="ER535" s="14"/>
      <c r="ES535" s="14"/>
      <c r="ET535" s="14"/>
      <c r="EU535" s="14"/>
      <c r="EV535" s="14"/>
      <c r="EW535" s="14"/>
      <c r="EX535" s="14"/>
      <c r="EY535" s="14"/>
      <c r="EZ535" s="14"/>
      <c r="FA535" s="14"/>
      <c r="FB535" s="14"/>
      <c r="FC535" s="14"/>
      <c r="FD535" s="14"/>
      <c r="FE535" s="14"/>
      <c r="FF535" s="14"/>
      <c r="FG535" s="14"/>
      <c r="FH535" s="14"/>
      <c r="FI535" s="14"/>
      <c r="FJ535" s="14"/>
      <c r="FK535" s="14"/>
      <c r="FL535" s="14"/>
      <c r="FM535" s="14"/>
      <c r="FN535" s="14"/>
      <c r="FO535" s="14"/>
      <c r="FP535" s="14"/>
      <c r="FQ535" s="14"/>
      <c r="FR535" s="14"/>
      <c r="FS535" s="14"/>
      <c r="FT535" s="14"/>
      <c r="FU535" s="14"/>
      <c r="FV535" s="14"/>
      <c r="FW535" s="14"/>
      <c r="FX535" s="14"/>
      <c r="FY535" s="14"/>
      <c r="FZ535" s="14"/>
      <c r="GA535" s="14"/>
      <c r="GB535" s="14"/>
      <c r="GC535" s="14"/>
      <c r="GD535" s="14"/>
      <c r="GE535" s="14"/>
      <c r="GF535" s="14"/>
      <c r="GG535" s="14"/>
      <c r="GH535" s="14"/>
      <c r="GI535" s="14"/>
      <c r="GJ535" s="14"/>
      <c r="GK535" s="14"/>
      <c r="GL535" s="14"/>
      <c r="GM535" s="14"/>
      <c r="GN535" s="14"/>
      <c r="GO535" s="14"/>
      <c r="GP535" s="14"/>
      <c r="GQ535" s="14"/>
      <c r="GR535" s="14"/>
      <c r="GS535" s="14"/>
      <c r="GT535" s="14"/>
      <c r="GU535" s="14"/>
      <c r="GV535" s="14"/>
      <c r="GW535" s="14"/>
      <c r="GX535" s="14"/>
      <c r="GY535" s="14"/>
      <c r="GZ535" s="14"/>
      <c r="HA535" s="14"/>
      <c r="HB535" s="14"/>
      <c r="HC535" s="14"/>
      <c r="HD535" s="14"/>
      <c r="HE535" s="14"/>
      <c r="HF535" s="14"/>
      <c r="HG535" s="14"/>
      <c r="HH535" s="14"/>
      <c r="HI535" s="14"/>
      <c r="HJ535" s="14"/>
      <c r="HK535" s="14"/>
      <c r="HL535" s="14"/>
      <c r="HM535" s="14"/>
      <c r="HN535" s="14"/>
      <c r="HO535" s="14"/>
      <c r="HP535" s="14"/>
      <c r="HQ535" s="14"/>
      <c r="HR535" s="14"/>
      <c r="HS535" s="14"/>
      <c r="HT535" s="14"/>
      <c r="HU535" s="14"/>
      <c r="HV535" s="14"/>
      <c r="HW535" s="14"/>
      <c r="HX535" s="14"/>
      <c r="HY535" s="14"/>
      <c r="HZ535" s="14"/>
      <c r="IA535" s="14"/>
      <c r="IB535" s="14"/>
      <c r="IC535" s="14"/>
      <c r="ID535" s="14"/>
      <c r="IE535" s="14"/>
      <c r="IF535" s="14"/>
      <c r="IG535" s="14"/>
      <c r="IH535" s="14"/>
      <c r="II535" s="14"/>
      <c r="IJ535" s="14"/>
      <c r="IK535" s="14"/>
      <c r="IL535" s="14"/>
      <c r="IM535" s="14"/>
      <c r="IN535" s="14"/>
      <c r="IO535" s="14"/>
      <c r="IP535" s="14"/>
      <c r="IQ535" s="14"/>
      <c r="IR535" s="14"/>
      <c r="IS535" s="14"/>
      <c r="IT535" s="14"/>
      <c r="IU535" s="14"/>
      <c r="IV535" s="14"/>
      <c r="IW535" s="14"/>
      <c r="IX535" s="14"/>
      <c r="IY535" s="14"/>
      <c r="IZ535" s="14"/>
      <c r="JA535" s="14"/>
      <c r="JB535" s="14"/>
      <c r="JC535" s="14"/>
      <c r="JD535" s="14"/>
      <c r="JE535" s="14"/>
      <c r="JF535" s="14"/>
    </row>
    <row r="536" spans="1:266" ht="25" customHeight="1">
      <c r="A536" s="84">
        <f>Inventory!A525</f>
        <v>0</v>
      </c>
      <c r="B536" s="84">
        <f>Inventory!B525</f>
        <v>0</v>
      </c>
      <c r="C536" s="110">
        <f>Inventory!C525</f>
        <v>0</v>
      </c>
      <c r="D536" s="89">
        <f>Inventory!D525</f>
        <v>0</v>
      </c>
      <c r="E536" s="84">
        <f>Inventory!E525</f>
        <v>0</v>
      </c>
      <c r="F536" s="85">
        <f>Inventory!F525</f>
        <v>0</v>
      </c>
      <c r="G536" s="84">
        <f>IFERROR(VLOOKUP(Inventory!H525,Lookups!$D$3:$E$11,2),Inventory!H525)</f>
        <v>0</v>
      </c>
      <c r="H536" s="84">
        <f>IFERROR(VLOOKUP(Inventory!I525,Lookups!$G$3:$H$5,2),Inventory!I525)</f>
        <v>0</v>
      </c>
      <c r="I536" s="86">
        <f>Inventory!I525</f>
        <v>0</v>
      </c>
      <c r="J536" s="87">
        <f>Inventory!J525</f>
        <v>0</v>
      </c>
      <c r="K536" s="88">
        <f>Inventory!K525</f>
        <v>0</v>
      </c>
      <c r="L536" s="77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/>
      </c>
      <c r="M536" s="90">
        <f>Inventory!O522</f>
        <v>0</v>
      </c>
      <c r="N536" s="132"/>
      <c r="O536" s="132"/>
      <c r="P536" s="132"/>
      <c r="Q536" s="132"/>
      <c r="R536" s="26" t="str">
        <f>IF(ISBLANK(N536),"",VLOOKUP(N536,Prioritization!$A$7:$C$19,3,FALSE))</f>
        <v/>
      </c>
      <c r="S536" s="91" t="str">
        <f>IF(ISBLANK(O536),"",VLOOKUP(O536,Prioritization!$A$7:$C$19,3,FALSE))</f>
        <v/>
      </c>
      <c r="T536" s="91" t="str">
        <f>IF(ISBLANK(P536),"",VLOOKUP(P536,Prioritization!$A$7:$C$19,3,FALSE))</f>
        <v/>
      </c>
      <c r="U536" s="91" t="str">
        <f>IF(ISBLANK(Q536),"",VLOOKUP(Q536,Prioritization!$A$7:$C$19,3,FALSE))</f>
        <v/>
      </c>
      <c r="V536" s="91">
        <f t="shared" si="118"/>
        <v>0</v>
      </c>
      <c r="W536" s="44">
        <f>'Unit cost'!$D$7</f>
        <v>600000</v>
      </c>
      <c r="X536" s="91" t="str">
        <f>IF(OR(L536='Years of work'!$A$16,L536='Years of work'!$A$17),'5YP'!M536*'5YP'!J536/'5YP'!W536*1000+V536,"")</f>
        <v/>
      </c>
      <c r="Y536" s="75" t="str">
        <f t="shared" si="111"/>
        <v/>
      </c>
      <c r="Z536" s="76" t="str">
        <f>IF('5YP'!L536='Years of work'!$A$16,'5YP'!L536,IF('5YP'!L536='Years of work'!$A$17,'5YP'!L536,""))</f>
        <v/>
      </c>
      <c r="AA536" s="154"/>
      <c r="AB536" s="72" t="str">
        <f t="shared" si="112"/>
        <v/>
      </c>
      <c r="AC536" s="36" t="str">
        <f t="shared" si="113"/>
        <v/>
      </c>
      <c r="AD536" s="73" t="str">
        <f>IF(AB536='Unit cost'!$A$7,AC536*'Unit cost'!$E$7,IF(AB536='Unit cost'!$A$8,AC536*'Unit cost'!$E$8,IF(AB536='Unit cost'!$A$9,AC536*'Unit cost'!$E$9,"")))</f>
        <v/>
      </c>
      <c r="AE536" s="72" t="str">
        <f t="shared" si="107"/>
        <v/>
      </c>
      <c r="AF536" s="36" t="str">
        <f t="shared" si="114"/>
        <v/>
      </c>
      <c r="AG536" s="73" t="str">
        <f>IF(AE536='Unit cost'!$A$7,AF536*'Unit cost'!$E$7,IF(AE536='Unit cost'!$A$8,AF536*'Unit cost'!$E$8,IF(AE536='Unit cost'!$A$9,AF536*'Unit cost'!$E$9,"")))</f>
        <v/>
      </c>
      <c r="AH536" s="53" t="str">
        <f t="shared" si="108"/>
        <v/>
      </c>
      <c r="AI536" s="36" t="str">
        <f t="shared" si="115"/>
        <v/>
      </c>
      <c r="AJ536" s="74" t="str">
        <f>IF(AH536='Unit cost'!$A$7,AI536*'Unit cost'!$E$7,IF(AH536='Unit cost'!$A$8,AI536*'Unit cost'!$E$8,IF(AH536='Unit cost'!$A$9,AI536*'Unit cost'!$E$9,"")))</f>
        <v/>
      </c>
      <c r="AK536" s="72" t="str">
        <f t="shared" si="109"/>
        <v/>
      </c>
      <c r="AL536" s="36" t="str">
        <f t="shared" si="116"/>
        <v/>
      </c>
      <c r="AM536" s="75" t="str">
        <f>IF(AK536='Unit cost'!$A$7,AL536*'Unit cost'!$E$7,IF(AK536='Unit cost'!$A$8,AL536*'Unit cost'!$E$8,IF(AK536='Unit cost'!$A$9,AL536*'Unit cost'!$E$9,"")))</f>
        <v/>
      </c>
      <c r="AN536" s="53" t="str">
        <f t="shared" si="110"/>
        <v/>
      </c>
      <c r="AO536" s="36" t="str">
        <f t="shared" si="117"/>
        <v/>
      </c>
      <c r="AP536" s="44" t="str">
        <f>IF(AN536='Unit cost'!$A$7,AO536*'Unit cost'!$E$7,IF(AN536='Unit cost'!$A$8,AO536*'Unit cost'!$E$8,IF(AN536='Unit cost'!$A$9,AO536*'Unit cost'!$E$9,"")))</f>
        <v/>
      </c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  <c r="CI536" s="14"/>
      <c r="CJ536" s="14"/>
      <c r="CK536" s="14"/>
      <c r="CL536" s="14"/>
      <c r="CM536" s="14"/>
      <c r="CN536" s="14"/>
      <c r="CO536" s="14"/>
      <c r="CP536" s="14"/>
      <c r="CQ536" s="14"/>
      <c r="CR536" s="14"/>
      <c r="CS536" s="14"/>
      <c r="CT536" s="14"/>
      <c r="CU536" s="14"/>
      <c r="CV536" s="14"/>
      <c r="CW536" s="14"/>
      <c r="CX536" s="14"/>
      <c r="CY536" s="14"/>
      <c r="CZ536" s="14"/>
      <c r="DA536" s="14"/>
      <c r="DB536" s="14"/>
      <c r="DC536" s="14"/>
      <c r="DD536" s="14"/>
      <c r="DE536" s="14"/>
      <c r="DF536" s="14"/>
      <c r="DG536" s="14"/>
      <c r="DH536" s="14"/>
      <c r="DI536" s="14"/>
      <c r="DJ536" s="14"/>
      <c r="DK536" s="14"/>
      <c r="DL536" s="14"/>
      <c r="DM536" s="14"/>
      <c r="DN536" s="14"/>
      <c r="DO536" s="14"/>
      <c r="DP536" s="14"/>
      <c r="DQ536" s="14"/>
      <c r="DR536" s="14"/>
      <c r="DS536" s="14"/>
      <c r="DT536" s="14"/>
      <c r="DU536" s="14"/>
      <c r="DV536" s="14"/>
      <c r="DW536" s="14"/>
      <c r="DX536" s="14"/>
      <c r="DY536" s="14"/>
      <c r="DZ536" s="14"/>
      <c r="EA536" s="14"/>
      <c r="EB536" s="14"/>
      <c r="EC536" s="14"/>
      <c r="ED536" s="14"/>
      <c r="EE536" s="14"/>
      <c r="EF536" s="14"/>
      <c r="EG536" s="14"/>
      <c r="EH536" s="14"/>
      <c r="EI536" s="14"/>
      <c r="EJ536" s="14"/>
      <c r="EK536" s="14"/>
      <c r="EL536" s="14"/>
      <c r="EM536" s="14"/>
      <c r="EN536" s="14"/>
      <c r="EO536" s="14"/>
      <c r="EP536" s="14"/>
      <c r="EQ536" s="14"/>
      <c r="ER536" s="14"/>
      <c r="ES536" s="14"/>
      <c r="ET536" s="14"/>
      <c r="EU536" s="14"/>
      <c r="EV536" s="14"/>
      <c r="EW536" s="14"/>
      <c r="EX536" s="14"/>
      <c r="EY536" s="14"/>
      <c r="EZ536" s="14"/>
      <c r="FA536" s="14"/>
      <c r="FB536" s="14"/>
      <c r="FC536" s="14"/>
      <c r="FD536" s="14"/>
      <c r="FE536" s="14"/>
      <c r="FF536" s="14"/>
      <c r="FG536" s="14"/>
      <c r="FH536" s="14"/>
      <c r="FI536" s="14"/>
      <c r="FJ536" s="14"/>
      <c r="FK536" s="14"/>
      <c r="FL536" s="14"/>
      <c r="FM536" s="14"/>
      <c r="FN536" s="14"/>
      <c r="FO536" s="14"/>
      <c r="FP536" s="14"/>
      <c r="FQ536" s="14"/>
      <c r="FR536" s="14"/>
      <c r="FS536" s="14"/>
      <c r="FT536" s="14"/>
      <c r="FU536" s="14"/>
      <c r="FV536" s="14"/>
      <c r="FW536" s="14"/>
      <c r="FX536" s="14"/>
      <c r="FY536" s="14"/>
      <c r="FZ536" s="14"/>
      <c r="GA536" s="14"/>
      <c r="GB536" s="14"/>
      <c r="GC536" s="14"/>
      <c r="GD536" s="14"/>
      <c r="GE536" s="14"/>
      <c r="GF536" s="14"/>
      <c r="GG536" s="14"/>
      <c r="GH536" s="14"/>
      <c r="GI536" s="14"/>
      <c r="GJ536" s="14"/>
      <c r="GK536" s="14"/>
      <c r="GL536" s="14"/>
      <c r="GM536" s="14"/>
      <c r="GN536" s="14"/>
      <c r="GO536" s="14"/>
      <c r="GP536" s="14"/>
      <c r="GQ536" s="14"/>
      <c r="GR536" s="14"/>
      <c r="GS536" s="14"/>
      <c r="GT536" s="14"/>
      <c r="GU536" s="14"/>
      <c r="GV536" s="14"/>
      <c r="GW536" s="14"/>
      <c r="GX536" s="14"/>
      <c r="GY536" s="14"/>
      <c r="GZ536" s="14"/>
      <c r="HA536" s="14"/>
      <c r="HB536" s="14"/>
      <c r="HC536" s="14"/>
      <c r="HD536" s="14"/>
      <c r="HE536" s="14"/>
      <c r="HF536" s="14"/>
      <c r="HG536" s="14"/>
      <c r="HH536" s="14"/>
      <c r="HI536" s="14"/>
      <c r="HJ536" s="14"/>
      <c r="HK536" s="14"/>
      <c r="HL536" s="14"/>
      <c r="HM536" s="14"/>
      <c r="HN536" s="14"/>
      <c r="HO536" s="14"/>
      <c r="HP536" s="14"/>
      <c r="HQ536" s="14"/>
      <c r="HR536" s="14"/>
      <c r="HS536" s="14"/>
      <c r="HT536" s="14"/>
      <c r="HU536" s="14"/>
      <c r="HV536" s="14"/>
      <c r="HW536" s="14"/>
      <c r="HX536" s="14"/>
      <c r="HY536" s="14"/>
      <c r="HZ536" s="14"/>
      <c r="IA536" s="14"/>
      <c r="IB536" s="14"/>
      <c r="IC536" s="14"/>
      <c r="ID536" s="14"/>
      <c r="IE536" s="14"/>
      <c r="IF536" s="14"/>
      <c r="IG536" s="14"/>
      <c r="IH536" s="14"/>
      <c r="II536" s="14"/>
      <c r="IJ536" s="14"/>
      <c r="IK536" s="14"/>
      <c r="IL536" s="14"/>
      <c r="IM536" s="14"/>
      <c r="IN536" s="14"/>
      <c r="IO536" s="14"/>
      <c r="IP536" s="14"/>
      <c r="IQ536" s="14"/>
      <c r="IR536" s="14"/>
      <c r="IS536" s="14"/>
      <c r="IT536" s="14"/>
      <c r="IU536" s="14"/>
      <c r="IV536" s="14"/>
      <c r="IW536" s="14"/>
      <c r="IX536" s="14"/>
      <c r="IY536" s="14"/>
      <c r="IZ536" s="14"/>
      <c r="JA536" s="14"/>
      <c r="JB536" s="14"/>
      <c r="JC536" s="14"/>
      <c r="JD536" s="14"/>
      <c r="JE536" s="14"/>
      <c r="JF536" s="14"/>
    </row>
    <row r="537" spans="1:266" ht="25" customHeight="1">
      <c r="A537" s="84">
        <f>Inventory!A526</f>
        <v>0</v>
      </c>
      <c r="B537" s="84">
        <f>Inventory!B526</f>
        <v>0</v>
      </c>
      <c r="C537" s="110">
        <f>Inventory!C526</f>
        <v>0</v>
      </c>
      <c r="D537" s="89">
        <f>Inventory!D526</f>
        <v>0</v>
      </c>
      <c r="E537" s="84">
        <f>Inventory!E526</f>
        <v>0</v>
      </c>
      <c r="F537" s="85">
        <f>Inventory!F526</f>
        <v>0</v>
      </c>
      <c r="G537" s="84">
        <f>IFERROR(VLOOKUP(Inventory!H526,Lookups!$D$3:$E$11,2),Inventory!H526)</f>
        <v>0</v>
      </c>
      <c r="H537" s="84">
        <f>IFERROR(VLOOKUP(Inventory!I526,Lookups!$G$3:$H$5,2),Inventory!I526)</f>
        <v>0</v>
      </c>
      <c r="I537" s="86">
        <f>Inventory!I526</f>
        <v>0</v>
      </c>
      <c r="J537" s="87">
        <f>Inventory!J526</f>
        <v>0</v>
      </c>
      <c r="K537" s="88">
        <f>Inventory!K526</f>
        <v>0</v>
      </c>
      <c r="L537" s="77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/>
      </c>
      <c r="M537" s="90">
        <f>Inventory!O523</f>
        <v>0</v>
      </c>
      <c r="N537" s="132"/>
      <c r="O537" s="132"/>
      <c r="P537" s="132"/>
      <c r="Q537" s="132"/>
      <c r="R537" s="26" t="str">
        <f>IF(ISBLANK(N537),"",VLOOKUP(N537,Prioritization!$A$7:$C$19,3,FALSE))</f>
        <v/>
      </c>
      <c r="S537" s="91" t="str">
        <f>IF(ISBLANK(O537),"",VLOOKUP(O537,Prioritization!$A$7:$C$19,3,FALSE))</f>
        <v/>
      </c>
      <c r="T537" s="91" t="str">
        <f>IF(ISBLANK(P537),"",VLOOKUP(P537,Prioritization!$A$7:$C$19,3,FALSE))</f>
        <v/>
      </c>
      <c r="U537" s="91" t="str">
        <f>IF(ISBLANK(Q537),"",VLOOKUP(Q537,Prioritization!$A$7:$C$19,3,FALSE))</f>
        <v/>
      </c>
      <c r="V537" s="91">
        <f t="shared" si="118"/>
        <v>0</v>
      </c>
      <c r="W537" s="44">
        <f>'Unit cost'!$D$7</f>
        <v>600000</v>
      </c>
      <c r="X537" s="91" t="str">
        <f>IF(OR(L537='Years of work'!$A$16,L537='Years of work'!$A$17),'5YP'!M537*'5YP'!J537/'5YP'!W537*1000+V537,"")</f>
        <v/>
      </c>
      <c r="Y537" s="75" t="str">
        <f t="shared" si="111"/>
        <v/>
      </c>
      <c r="Z537" s="76" t="str">
        <f>IF('5YP'!L537='Years of work'!$A$16,'5YP'!L537,IF('5YP'!L537='Years of work'!$A$17,'5YP'!L537,""))</f>
        <v/>
      </c>
      <c r="AA537" s="154"/>
      <c r="AB537" s="72" t="str">
        <f t="shared" si="112"/>
        <v/>
      </c>
      <c r="AC537" s="36" t="str">
        <f t="shared" si="113"/>
        <v/>
      </c>
      <c r="AD537" s="73" t="str">
        <f>IF(AB537='Unit cost'!$A$7,AC537*'Unit cost'!$E$7,IF(AB537='Unit cost'!$A$8,AC537*'Unit cost'!$E$8,IF(AB537='Unit cost'!$A$9,AC537*'Unit cost'!$E$9,"")))</f>
        <v/>
      </c>
      <c r="AE537" s="72" t="str">
        <f t="shared" si="107"/>
        <v/>
      </c>
      <c r="AF537" s="36" t="str">
        <f t="shared" si="114"/>
        <v/>
      </c>
      <c r="AG537" s="73" t="str">
        <f>IF(AE537='Unit cost'!$A$7,AF537*'Unit cost'!$E$7,IF(AE537='Unit cost'!$A$8,AF537*'Unit cost'!$E$8,IF(AE537='Unit cost'!$A$9,AF537*'Unit cost'!$E$9,"")))</f>
        <v/>
      </c>
      <c r="AH537" s="53" t="str">
        <f t="shared" si="108"/>
        <v/>
      </c>
      <c r="AI537" s="36" t="str">
        <f t="shared" si="115"/>
        <v/>
      </c>
      <c r="AJ537" s="74" t="str">
        <f>IF(AH537='Unit cost'!$A$7,AI537*'Unit cost'!$E$7,IF(AH537='Unit cost'!$A$8,AI537*'Unit cost'!$E$8,IF(AH537='Unit cost'!$A$9,AI537*'Unit cost'!$E$9,"")))</f>
        <v/>
      </c>
      <c r="AK537" s="72" t="str">
        <f t="shared" si="109"/>
        <v/>
      </c>
      <c r="AL537" s="36" t="str">
        <f t="shared" si="116"/>
        <v/>
      </c>
      <c r="AM537" s="75" t="str">
        <f>IF(AK537='Unit cost'!$A$7,AL537*'Unit cost'!$E$7,IF(AK537='Unit cost'!$A$8,AL537*'Unit cost'!$E$8,IF(AK537='Unit cost'!$A$9,AL537*'Unit cost'!$E$9,"")))</f>
        <v/>
      </c>
      <c r="AN537" s="53" t="str">
        <f t="shared" si="110"/>
        <v/>
      </c>
      <c r="AO537" s="36" t="str">
        <f t="shared" si="117"/>
        <v/>
      </c>
      <c r="AP537" s="44" t="str">
        <f>IF(AN537='Unit cost'!$A$7,AO537*'Unit cost'!$E$7,IF(AN537='Unit cost'!$A$8,AO537*'Unit cost'!$E$8,IF(AN537='Unit cost'!$A$9,AO537*'Unit cost'!$E$9,"")))</f>
        <v/>
      </c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  <c r="CI537" s="14"/>
      <c r="CJ537" s="14"/>
      <c r="CK537" s="14"/>
      <c r="CL537" s="14"/>
      <c r="CM537" s="14"/>
      <c r="CN537" s="14"/>
      <c r="CO537" s="14"/>
      <c r="CP537" s="14"/>
      <c r="CQ537" s="14"/>
      <c r="CR537" s="14"/>
      <c r="CS537" s="14"/>
      <c r="CT537" s="14"/>
      <c r="CU537" s="14"/>
      <c r="CV537" s="14"/>
      <c r="CW537" s="14"/>
      <c r="CX537" s="14"/>
      <c r="CY537" s="14"/>
      <c r="CZ537" s="14"/>
      <c r="DA537" s="14"/>
      <c r="DB537" s="14"/>
      <c r="DC537" s="14"/>
      <c r="DD537" s="14"/>
      <c r="DE537" s="14"/>
      <c r="DF537" s="14"/>
      <c r="DG537" s="14"/>
      <c r="DH537" s="14"/>
      <c r="DI537" s="14"/>
      <c r="DJ537" s="14"/>
      <c r="DK537" s="14"/>
      <c r="DL537" s="14"/>
      <c r="DM537" s="14"/>
      <c r="DN537" s="14"/>
      <c r="DO537" s="14"/>
      <c r="DP537" s="14"/>
      <c r="DQ537" s="14"/>
      <c r="DR537" s="14"/>
      <c r="DS537" s="14"/>
      <c r="DT537" s="14"/>
      <c r="DU537" s="14"/>
      <c r="DV537" s="14"/>
      <c r="DW537" s="14"/>
      <c r="DX537" s="14"/>
      <c r="DY537" s="14"/>
      <c r="DZ537" s="14"/>
      <c r="EA537" s="14"/>
      <c r="EB537" s="14"/>
      <c r="EC537" s="14"/>
      <c r="ED537" s="14"/>
      <c r="EE537" s="14"/>
      <c r="EF537" s="14"/>
      <c r="EG537" s="14"/>
      <c r="EH537" s="14"/>
      <c r="EI537" s="14"/>
      <c r="EJ537" s="14"/>
      <c r="EK537" s="14"/>
      <c r="EL537" s="14"/>
      <c r="EM537" s="14"/>
      <c r="EN537" s="14"/>
      <c r="EO537" s="14"/>
      <c r="EP537" s="14"/>
      <c r="EQ537" s="14"/>
      <c r="ER537" s="14"/>
      <c r="ES537" s="14"/>
      <c r="ET537" s="14"/>
      <c r="EU537" s="14"/>
      <c r="EV537" s="14"/>
      <c r="EW537" s="14"/>
      <c r="EX537" s="14"/>
      <c r="EY537" s="14"/>
      <c r="EZ537" s="14"/>
      <c r="FA537" s="14"/>
      <c r="FB537" s="14"/>
      <c r="FC537" s="14"/>
      <c r="FD537" s="14"/>
      <c r="FE537" s="14"/>
      <c r="FF537" s="14"/>
      <c r="FG537" s="14"/>
      <c r="FH537" s="14"/>
      <c r="FI537" s="14"/>
      <c r="FJ537" s="14"/>
      <c r="FK537" s="14"/>
      <c r="FL537" s="14"/>
      <c r="FM537" s="14"/>
      <c r="FN537" s="14"/>
      <c r="FO537" s="14"/>
      <c r="FP537" s="14"/>
      <c r="FQ537" s="14"/>
      <c r="FR537" s="14"/>
      <c r="FS537" s="14"/>
      <c r="FT537" s="14"/>
      <c r="FU537" s="14"/>
      <c r="FV537" s="14"/>
      <c r="FW537" s="14"/>
      <c r="FX537" s="14"/>
      <c r="FY537" s="14"/>
      <c r="FZ537" s="14"/>
      <c r="GA537" s="14"/>
      <c r="GB537" s="14"/>
      <c r="GC537" s="14"/>
      <c r="GD537" s="14"/>
      <c r="GE537" s="14"/>
      <c r="GF537" s="14"/>
      <c r="GG537" s="14"/>
      <c r="GH537" s="14"/>
      <c r="GI537" s="14"/>
      <c r="GJ537" s="14"/>
      <c r="GK537" s="14"/>
      <c r="GL537" s="14"/>
      <c r="GM537" s="14"/>
      <c r="GN537" s="14"/>
      <c r="GO537" s="14"/>
      <c r="GP537" s="14"/>
      <c r="GQ537" s="14"/>
      <c r="GR537" s="14"/>
      <c r="GS537" s="14"/>
      <c r="GT537" s="14"/>
      <c r="GU537" s="14"/>
      <c r="GV537" s="14"/>
      <c r="GW537" s="14"/>
      <c r="GX537" s="14"/>
      <c r="GY537" s="14"/>
      <c r="GZ537" s="14"/>
      <c r="HA537" s="14"/>
      <c r="HB537" s="14"/>
      <c r="HC537" s="14"/>
      <c r="HD537" s="14"/>
      <c r="HE537" s="14"/>
      <c r="HF537" s="14"/>
      <c r="HG537" s="14"/>
      <c r="HH537" s="14"/>
      <c r="HI537" s="14"/>
      <c r="HJ537" s="14"/>
      <c r="HK537" s="14"/>
      <c r="HL537" s="14"/>
      <c r="HM537" s="14"/>
      <c r="HN537" s="14"/>
      <c r="HO537" s="14"/>
      <c r="HP537" s="14"/>
      <c r="HQ537" s="14"/>
      <c r="HR537" s="14"/>
      <c r="HS537" s="14"/>
      <c r="HT537" s="14"/>
      <c r="HU537" s="14"/>
      <c r="HV537" s="14"/>
      <c r="HW537" s="14"/>
      <c r="HX537" s="14"/>
      <c r="HY537" s="14"/>
      <c r="HZ537" s="14"/>
      <c r="IA537" s="14"/>
      <c r="IB537" s="14"/>
      <c r="IC537" s="14"/>
      <c r="ID537" s="14"/>
      <c r="IE537" s="14"/>
      <c r="IF537" s="14"/>
      <c r="IG537" s="14"/>
      <c r="IH537" s="14"/>
      <c r="II537" s="14"/>
      <c r="IJ537" s="14"/>
      <c r="IK537" s="14"/>
      <c r="IL537" s="14"/>
      <c r="IM537" s="14"/>
      <c r="IN537" s="14"/>
      <c r="IO537" s="14"/>
      <c r="IP537" s="14"/>
      <c r="IQ537" s="14"/>
      <c r="IR537" s="14"/>
      <c r="IS537" s="14"/>
      <c r="IT537" s="14"/>
      <c r="IU537" s="14"/>
      <c r="IV537" s="14"/>
      <c r="IW537" s="14"/>
      <c r="IX537" s="14"/>
      <c r="IY537" s="14"/>
      <c r="IZ537" s="14"/>
      <c r="JA537" s="14"/>
      <c r="JB537" s="14"/>
      <c r="JC537" s="14"/>
      <c r="JD537" s="14"/>
      <c r="JE537" s="14"/>
      <c r="JF537" s="14"/>
    </row>
    <row r="538" spans="1:266" ht="25" customHeight="1">
      <c r="A538" s="84">
        <f>Inventory!A527</f>
        <v>0</v>
      </c>
      <c r="B538" s="84">
        <f>Inventory!B527</f>
        <v>0</v>
      </c>
      <c r="C538" s="110">
        <f>Inventory!C527</f>
        <v>0</v>
      </c>
      <c r="D538" s="89">
        <f>Inventory!D527</f>
        <v>0</v>
      </c>
      <c r="E538" s="84">
        <f>Inventory!E527</f>
        <v>0</v>
      </c>
      <c r="F538" s="85">
        <f>Inventory!F527</f>
        <v>0</v>
      </c>
      <c r="G538" s="84">
        <f>IFERROR(VLOOKUP(Inventory!H527,Lookups!$D$3:$E$11,2),Inventory!H527)</f>
        <v>0</v>
      </c>
      <c r="H538" s="84">
        <f>IFERROR(VLOOKUP(Inventory!I527,Lookups!$G$3:$H$5,2),Inventory!I527)</f>
        <v>0</v>
      </c>
      <c r="I538" s="86">
        <f>Inventory!I527</f>
        <v>0</v>
      </c>
      <c r="J538" s="87">
        <f>Inventory!J527</f>
        <v>0</v>
      </c>
      <c r="K538" s="88">
        <f>Inventory!K527</f>
        <v>0</v>
      </c>
      <c r="L538" s="77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/>
      </c>
      <c r="M538" s="90">
        <f>Inventory!O524</f>
        <v>0</v>
      </c>
      <c r="N538" s="132"/>
      <c r="O538" s="132"/>
      <c r="P538" s="132"/>
      <c r="Q538" s="132"/>
      <c r="R538" s="26" t="str">
        <f>IF(ISBLANK(N538),"",VLOOKUP(N538,Prioritization!$A$7:$C$19,3,FALSE))</f>
        <v/>
      </c>
      <c r="S538" s="91" t="str">
        <f>IF(ISBLANK(O538),"",VLOOKUP(O538,Prioritization!$A$7:$C$19,3,FALSE))</f>
        <v/>
      </c>
      <c r="T538" s="91" t="str">
        <f>IF(ISBLANK(P538),"",VLOOKUP(P538,Prioritization!$A$7:$C$19,3,FALSE))</f>
        <v/>
      </c>
      <c r="U538" s="91" t="str">
        <f>IF(ISBLANK(Q538),"",VLOOKUP(Q538,Prioritization!$A$7:$C$19,3,FALSE))</f>
        <v/>
      </c>
      <c r="V538" s="91">
        <f t="shared" si="118"/>
        <v>0</v>
      </c>
      <c r="W538" s="44">
        <f>'Unit cost'!$D$7</f>
        <v>600000</v>
      </c>
      <c r="X538" s="91" t="str">
        <f>IF(OR(L538='Years of work'!$A$16,L538='Years of work'!$A$17),'5YP'!M538*'5YP'!J538/'5YP'!W538*1000+V538,"")</f>
        <v/>
      </c>
      <c r="Y538" s="75" t="str">
        <f t="shared" si="111"/>
        <v/>
      </c>
      <c r="Z538" s="76" t="str">
        <f>IF('5YP'!L538='Years of work'!$A$16,'5YP'!L538,IF('5YP'!L538='Years of work'!$A$17,'5YP'!L538,""))</f>
        <v/>
      </c>
      <c r="AA538" s="154"/>
      <c r="AB538" s="72" t="str">
        <f t="shared" si="112"/>
        <v/>
      </c>
      <c r="AC538" s="36" t="str">
        <f t="shared" si="113"/>
        <v/>
      </c>
      <c r="AD538" s="73" t="str">
        <f>IF(AB538='Unit cost'!$A$7,AC538*'Unit cost'!$E$7,IF(AB538='Unit cost'!$A$8,AC538*'Unit cost'!$E$8,IF(AB538='Unit cost'!$A$9,AC538*'Unit cost'!$E$9,"")))</f>
        <v/>
      </c>
      <c r="AE538" s="72" t="str">
        <f t="shared" si="107"/>
        <v/>
      </c>
      <c r="AF538" s="36" t="str">
        <f t="shared" si="114"/>
        <v/>
      </c>
      <c r="AG538" s="73" t="str">
        <f>IF(AE538='Unit cost'!$A$7,AF538*'Unit cost'!$E$7,IF(AE538='Unit cost'!$A$8,AF538*'Unit cost'!$E$8,IF(AE538='Unit cost'!$A$9,AF538*'Unit cost'!$E$9,"")))</f>
        <v/>
      </c>
      <c r="AH538" s="53" t="str">
        <f t="shared" si="108"/>
        <v/>
      </c>
      <c r="AI538" s="36" t="str">
        <f t="shared" si="115"/>
        <v/>
      </c>
      <c r="AJ538" s="74" t="str">
        <f>IF(AH538='Unit cost'!$A$7,AI538*'Unit cost'!$E$7,IF(AH538='Unit cost'!$A$8,AI538*'Unit cost'!$E$8,IF(AH538='Unit cost'!$A$9,AI538*'Unit cost'!$E$9,"")))</f>
        <v/>
      </c>
      <c r="AK538" s="72" t="str">
        <f t="shared" si="109"/>
        <v/>
      </c>
      <c r="AL538" s="36" t="str">
        <f t="shared" si="116"/>
        <v/>
      </c>
      <c r="AM538" s="75" t="str">
        <f>IF(AK538='Unit cost'!$A$7,AL538*'Unit cost'!$E$7,IF(AK538='Unit cost'!$A$8,AL538*'Unit cost'!$E$8,IF(AK538='Unit cost'!$A$9,AL538*'Unit cost'!$E$9,"")))</f>
        <v/>
      </c>
      <c r="AN538" s="53" t="str">
        <f t="shared" si="110"/>
        <v/>
      </c>
      <c r="AO538" s="36" t="str">
        <f t="shared" si="117"/>
        <v/>
      </c>
      <c r="AP538" s="44" t="str">
        <f>IF(AN538='Unit cost'!$A$7,AO538*'Unit cost'!$E$7,IF(AN538='Unit cost'!$A$8,AO538*'Unit cost'!$E$8,IF(AN538='Unit cost'!$A$9,AO538*'Unit cost'!$E$9,"")))</f>
        <v/>
      </c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  <c r="CI538" s="14"/>
      <c r="CJ538" s="14"/>
      <c r="CK538" s="14"/>
      <c r="CL538" s="14"/>
      <c r="CM538" s="14"/>
      <c r="CN538" s="14"/>
      <c r="CO538" s="14"/>
      <c r="CP538" s="14"/>
      <c r="CQ538" s="14"/>
      <c r="CR538" s="14"/>
      <c r="CS538" s="14"/>
      <c r="CT538" s="14"/>
      <c r="CU538" s="14"/>
      <c r="CV538" s="14"/>
      <c r="CW538" s="14"/>
      <c r="CX538" s="14"/>
      <c r="CY538" s="14"/>
      <c r="CZ538" s="14"/>
      <c r="DA538" s="14"/>
      <c r="DB538" s="14"/>
      <c r="DC538" s="14"/>
      <c r="DD538" s="14"/>
      <c r="DE538" s="14"/>
      <c r="DF538" s="14"/>
      <c r="DG538" s="14"/>
      <c r="DH538" s="14"/>
      <c r="DI538" s="14"/>
      <c r="DJ538" s="14"/>
      <c r="DK538" s="14"/>
      <c r="DL538" s="14"/>
      <c r="DM538" s="14"/>
      <c r="DN538" s="14"/>
      <c r="DO538" s="14"/>
      <c r="DP538" s="14"/>
      <c r="DQ538" s="14"/>
      <c r="DR538" s="14"/>
      <c r="DS538" s="14"/>
      <c r="DT538" s="14"/>
      <c r="DU538" s="14"/>
      <c r="DV538" s="14"/>
      <c r="DW538" s="14"/>
      <c r="DX538" s="14"/>
      <c r="DY538" s="14"/>
      <c r="DZ538" s="14"/>
      <c r="EA538" s="14"/>
      <c r="EB538" s="14"/>
      <c r="EC538" s="14"/>
      <c r="ED538" s="14"/>
      <c r="EE538" s="14"/>
      <c r="EF538" s="14"/>
      <c r="EG538" s="14"/>
      <c r="EH538" s="14"/>
      <c r="EI538" s="14"/>
      <c r="EJ538" s="14"/>
      <c r="EK538" s="14"/>
      <c r="EL538" s="14"/>
      <c r="EM538" s="14"/>
      <c r="EN538" s="14"/>
      <c r="EO538" s="14"/>
      <c r="EP538" s="14"/>
      <c r="EQ538" s="14"/>
      <c r="ER538" s="14"/>
      <c r="ES538" s="14"/>
      <c r="ET538" s="14"/>
      <c r="EU538" s="14"/>
      <c r="EV538" s="14"/>
      <c r="EW538" s="14"/>
      <c r="EX538" s="14"/>
      <c r="EY538" s="14"/>
      <c r="EZ538" s="14"/>
      <c r="FA538" s="14"/>
      <c r="FB538" s="14"/>
      <c r="FC538" s="14"/>
      <c r="FD538" s="14"/>
      <c r="FE538" s="14"/>
      <c r="FF538" s="14"/>
      <c r="FG538" s="14"/>
      <c r="FH538" s="14"/>
      <c r="FI538" s="14"/>
      <c r="FJ538" s="14"/>
      <c r="FK538" s="14"/>
      <c r="FL538" s="14"/>
      <c r="FM538" s="14"/>
      <c r="FN538" s="14"/>
      <c r="FO538" s="14"/>
      <c r="FP538" s="14"/>
      <c r="FQ538" s="14"/>
      <c r="FR538" s="14"/>
      <c r="FS538" s="14"/>
      <c r="FT538" s="14"/>
      <c r="FU538" s="14"/>
      <c r="FV538" s="14"/>
      <c r="FW538" s="14"/>
      <c r="FX538" s="14"/>
      <c r="FY538" s="14"/>
      <c r="FZ538" s="14"/>
      <c r="GA538" s="14"/>
      <c r="GB538" s="14"/>
      <c r="GC538" s="14"/>
      <c r="GD538" s="14"/>
      <c r="GE538" s="14"/>
      <c r="GF538" s="14"/>
      <c r="GG538" s="14"/>
      <c r="GH538" s="14"/>
      <c r="GI538" s="14"/>
      <c r="GJ538" s="14"/>
      <c r="GK538" s="14"/>
      <c r="GL538" s="14"/>
      <c r="GM538" s="14"/>
      <c r="GN538" s="14"/>
      <c r="GO538" s="14"/>
      <c r="GP538" s="14"/>
      <c r="GQ538" s="14"/>
      <c r="GR538" s="14"/>
      <c r="GS538" s="14"/>
      <c r="GT538" s="14"/>
      <c r="GU538" s="14"/>
      <c r="GV538" s="14"/>
      <c r="GW538" s="14"/>
      <c r="GX538" s="14"/>
      <c r="GY538" s="14"/>
      <c r="GZ538" s="14"/>
      <c r="HA538" s="14"/>
      <c r="HB538" s="14"/>
      <c r="HC538" s="14"/>
      <c r="HD538" s="14"/>
      <c r="HE538" s="14"/>
      <c r="HF538" s="14"/>
      <c r="HG538" s="14"/>
      <c r="HH538" s="14"/>
      <c r="HI538" s="14"/>
      <c r="HJ538" s="14"/>
      <c r="HK538" s="14"/>
      <c r="HL538" s="14"/>
      <c r="HM538" s="14"/>
      <c r="HN538" s="14"/>
      <c r="HO538" s="14"/>
      <c r="HP538" s="14"/>
      <c r="HQ538" s="14"/>
      <c r="HR538" s="14"/>
      <c r="HS538" s="14"/>
      <c r="HT538" s="14"/>
      <c r="HU538" s="14"/>
      <c r="HV538" s="14"/>
      <c r="HW538" s="14"/>
      <c r="HX538" s="14"/>
      <c r="HY538" s="14"/>
      <c r="HZ538" s="14"/>
      <c r="IA538" s="14"/>
      <c r="IB538" s="14"/>
      <c r="IC538" s="14"/>
      <c r="ID538" s="14"/>
      <c r="IE538" s="14"/>
      <c r="IF538" s="14"/>
      <c r="IG538" s="14"/>
      <c r="IH538" s="14"/>
      <c r="II538" s="14"/>
      <c r="IJ538" s="14"/>
      <c r="IK538" s="14"/>
      <c r="IL538" s="14"/>
      <c r="IM538" s="14"/>
      <c r="IN538" s="14"/>
      <c r="IO538" s="14"/>
      <c r="IP538" s="14"/>
      <c r="IQ538" s="14"/>
      <c r="IR538" s="14"/>
      <c r="IS538" s="14"/>
      <c r="IT538" s="14"/>
      <c r="IU538" s="14"/>
      <c r="IV538" s="14"/>
      <c r="IW538" s="14"/>
      <c r="IX538" s="14"/>
      <c r="IY538" s="14"/>
      <c r="IZ538" s="14"/>
      <c r="JA538" s="14"/>
      <c r="JB538" s="14"/>
      <c r="JC538" s="14"/>
      <c r="JD538" s="14"/>
      <c r="JE538" s="14"/>
      <c r="JF538" s="14"/>
    </row>
    <row r="539" spans="1:266" ht="25" customHeight="1">
      <c r="A539" s="84">
        <f>Inventory!A528</f>
        <v>0</v>
      </c>
      <c r="B539" s="84">
        <f>Inventory!B528</f>
        <v>0</v>
      </c>
      <c r="C539" s="110">
        <f>Inventory!C528</f>
        <v>0</v>
      </c>
      <c r="D539" s="89">
        <f>Inventory!D528</f>
        <v>0</v>
      </c>
      <c r="E539" s="84">
        <f>Inventory!E528</f>
        <v>0</v>
      </c>
      <c r="F539" s="85">
        <f>Inventory!F528</f>
        <v>0</v>
      </c>
      <c r="G539" s="84">
        <f>IFERROR(VLOOKUP(Inventory!H528,Lookups!$D$3:$E$11,2),Inventory!H528)</f>
        <v>0</v>
      </c>
      <c r="H539" s="84">
        <f>IFERROR(VLOOKUP(Inventory!I528,Lookups!$G$3:$H$5,2),Inventory!I528)</f>
        <v>0</v>
      </c>
      <c r="I539" s="86">
        <f>Inventory!I528</f>
        <v>0</v>
      </c>
      <c r="J539" s="87">
        <f>Inventory!J528</f>
        <v>0</v>
      </c>
      <c r="K539" s="88">
        <f>Inventory!K528</f>
        <v>0</v>
      </c>
      <c r="L539" s="77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/>
      </c>
      <c r="M539" s="90">
        <f>Inventory!O525</f>
        <v>0</v>
      </c>
      <c r="N539" s="132"/>
      <c r="O539" s="132"/>
      <c r="P539" s="132"/>
      <c r="Q539" s="132"/>
      <c r="R539" s="26" t="str">
        <f>IF(ISBLANK(N539),"",VLOOKUP(N539,Prioritization!$A$7:$C$19,3,FALSE))</f>
        <v/>
      </c>
      <c r="S539" s="91" t="str">
        <f>IF(ISBLANK(O539),"",VLOOKUP(O539,Prioritization!$A$7:$C$19,3,FALSE))</f>
        <v/>
      </c>
      <c r="T539" s="91" t="str">
        <f>IF(ISBLANK(P539),"",VLOOKUP(P539,Prioritization!$A$7:$C$19,3,FALSE))</f>
        <v/>
      </c>
      <c r="U539" s="91" t="str">
        <f>IF(ISBLANK(Q539),"",VLOOKUP(Q539,Prioritization!$A$7:$C$19,3,FALSE))</f>
        <v/>
      </c>
      <c r="V539" s="91">
        <f t="shared" si="118"/>
        <v>0</v>
      </c>
      <c r="W539" s="44">
        <f>'Unit cost'!$D$7</f>
        <v>600000</v>
      </c>
      <c r="X539" s="91" t="str">
        <f>IF(OR(L539='Years of work'!$A$16,L539='Years of work'!$A$17),'5YP'!M539*'5YP'!J539/'5YP'!W539*1000+V539,"")</f>
        <v/>
      </c>
      <c r="Y539" s="75" t="str">
        <f t="shared" si="111"/>
        <v/>
      </c>
      <c r="Z539" s="76" t="str">
        <f>IF('5YP'!L539='Years of work'!$A$16,'5YP'!L539,IF('5YP'!L539='Years of work'!$A$17,'5YP'!L539,""))</f>
        <v/>
      </c>
      <c r="AA539" s="154"/>
      <c r="AB539" s="72" t="str">
        <f t="shared" si="112"/>
        <v/>
      </c>
      <c r="AC539" s="36" t="str">
        <f t="shared" si="113"/>
        <v/>
      </c>
      <c r="AD539" s="73" t="str">
        <f>IF(AB539='Unit cost'!$A$7,AC539*'Unit cost'!$E$7,IF(AB539='Unit cost'!$A$8,AC539*'Unit cost'!$E$8,IF(AB539='Unit cost'!$A$9,AC539*'Unit cost'!$E$9,"")))</f>
        <v/>
      </c>
      <c r="AE539" s="72" t="str">
        <f t="shared" si="107"/>
        <v/>
      </c>
      <c r="AF539" s="36" t="str">
        <f t="shared" si="114"/>
        <v/>
      </c>
      <c r="AG539" s="73" t="str">
        <f>IF(AE539='Unit cost'!$A$7,AF539*'Unit cost'!$E$7,IF(AE539='Unit cost'!$A$8,AF539*'Unit cost'!$E$8,IF(AE539='Unit cost'!$A$9,AF539*'Unit cost'!$E$9,"")))</f>
        <v/>
      </c>
      <c r="AH539" s="53" t="str">
        <f t="shared" si="108"/>
        <v/>
      </c>
      <c r="AI539" s="36" t="str">
        <f t="shared" si="115"/>
        <v/>
      </c>
      <c r="AJ539" s="74" t="str">
        <f>IF(AH539='Unit cost'!$A$7,AI539*'Unit cost'!$E$7,IF(AH539='Unit cost'!$A$8,AI539*'Unit cost'!$E$8,IF(AH539='Unit cost'!$A$9,AI539*'Unit cost'!$E$9,"")))</f>
        <v/>
      </c>
      <c r="AK539" s="72" t="str">
        <f t="shared" si="109"/>
        <v/>
      </c>
      <c r="AL539" s="36" t="str">
        <f t="shared" si="116"/>
        <v/>
      </c>
      <c r="AM539" s="75" t="str">
        <f>IF(AK539='Unit cost'!$A$7,AL539*'Unit cost'!$E$7,IF(AK539='Unit cost'!$A$8,AL539*'Unit cost'!$E$8,IF(AK539='Unit cost'!$A$9,AL539*'Unit cost'!$E$9,"")))</f>
        <v/>
      </c>
      <c r="AN539" s="53" t="str">
        <f t="shared" si="110"/>
        <v/>
      </c>
      <c r="AO539" s="36" t="str">
        <f t="shared" si="117"/>
        <v/>
      </c>
      <c r="AP539" s="44" t="str">
        <f>IF(AN539='Unit cost'!$A$7,AO539*'Unit cost'!$E$7,IF(AN539='Unit cost'!$A$8,AO539*'Unit cost'!$E$8,IF(AN539='Unit cost'!$A$9,AO539*'Unit cost'!$E$9,"")))</f>
        <v/>
      </c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  <c r="CI539" s="14"/>
      <c r="CJ539" s="14"/>
      <c r="CK539" s="14"/>
      <c r="CL539" s="14"/>
      <c r="CM539" s="14"/>
      <c r="CN539" s="14"/>
      <c r="CO539" s="14"/>
      <c r="CP539" s="14"/>
      <c r="CQ539" s="14"/>
      <c r="CR539" s="14"/>
      <c r="CS539" s="14"/>
      <c r="CT539" s="14"/>
      <c r="CU539" s="14"/>
      <c r="CV539" s="14"/>
      <c r="CW539" s="14"/>
      <c r="CX539" s="14"/>
      <c r="CY539" s="14"/>
      <c r="CZ539" s="14"/>
      <c r="DA539" s="14"/>
      <c r="DB539" s="14"/>
      <c r="DC539" s="14"/>
      <c r="DD539" s="14"/>
      <c r="DE539" s="14"/>
      <c r="DF539" s="14"/>
      <c r="DG539" s="14"/>
      <c r="DH539" s="14"/>
      <c r="DI539" s="14"/>
      <c r="DJ539" s="14"/>
      <c r="DK539" s="14"/>
      <c r="DL539" s="14"/>
      <c r="DM539" s="14"/>
      <c r="DN539" s="14"/>
      <c r="DO539" s="14"/>
      <c r="DP539" s="14"/>
      <c r="DQ539" s="14"/>
      <c r="DR539" s="14"/>
      <c r="DS539" s="14"/>
      <c r="DT539" s="14"/>
      <c r="DU539" s="14"/>
      <c r="DV539" s="14"/>
      <c r="DW539" s="14"/>
      <c r="DX539" s="14"/>
      <c r="DY539" s="14"/>
      <c r="DZ539" s="14"/>
      <c r="EA539" s="14"/>
      <c r="EB539" s="14"/>
      <c r="EC539" s="14"/>
      <c r="ED539" s="14"/>
      <c r="EE539" s="14"/>
      <c r="EF539" s="14"/>
      <c r="EG539" s="14"/>
      <c r="EH539" s="14"/>
      <c r="EI539" s="14"/>
      <c r="EJ539" s="14"/>
      <c r="EK539" s="14"/>
      <c r="EL539" s="14"/>
      <c r="EM539" s="14"/>
      <c r="EN539" s="14"/>
      <c r="EO539" s="14"/>
      <c r="EP539" s="14"/>
      <c r="EQ539" s="14"/>
      <c r="ER539" s="14"/>
      <c r="ES539" s="14"/>
      <c r="ET539" s="14"/>
      <c r="EU539" s="14"/>
      <c r="EV539" s="14"/>
      <c r="EW539" s="14"/>
      <c r="EX539" s="14"/>
      <c r="EY539" s="14"/>
      <c r="EZ539" s="14"/>
      <c r="FA539" s="14"/>
      <c r="FB539" s="14"/>
      <c r="FC539" s="14"/>
      <c r="FD539" s="14"/>
      <c r="FE539" s="14"/>
      <c r="FF539" s="14"/>
      <c r="FG539" s="14"/>
      <c r="FH539" s="14"/>
      <c r="FI539" s="14"/>
      <c r="FJ539" s="14"/>
      <c r="FK539" s="14"/>
      <c r="FL539" s="14"/>
      <c r="FM539" s="14"/>
      <c r="FN539" s="14"/>
      <c r="FO539" s="14"/>
      <c r="FP539" s="14"/>
      <c r="FQ539" s="14"/>
      <c r="FR539" s="14"/>
      <c r="FS539" s="14"/>
      <c r="FT539" s="14"/>
      <c r="FU539" s="14"/>
      <c r="FV539" s="14"/>
      <c r="FW539" s="14"/>
      <c r="FX539" s="14"/>
      <c r="FY539" s="14"/>
      <c r="FZ539" s="14"/>
      <c r="GA539" s="14"/>
      <c r="GB539" s="14"/>
      <c r="GC539" s="14"/>
      <c r="GD539" s="14"/>
      <c r="GE539" s="14"/>
      <c r="GF539" s="14"/>
      <c r="GG539" s="14"/>
      <c r="GH539" s="14"/>
      <c r="GI539" s="14"/>
      <c r="GJ539" s="14"/>
      <c r="GK539" s="14"/>
      <c r="GL539" s="14"/>
      <c r="GM539" s="14"/>
      <c r="GN539" s="14"/>
      <c r="GO539" s="14"/>
      <c r="GP539" s="14"/>
      <c r="GQ539" s="14"/>
      <c r="GR539" s="14"/>
      <c r="GS539" s="14"/>
      <c r="GT539" s="14"/>
      <c r="GU539" s="14"/>
      <c r="GV539" s="14"/>
      <c r="GW539" s="14"/>
      <c r="GX539" s="14"/>
      <c r="GY539" s="14"/>
      <c r="GZ539" s="14"/>
      <c r="HA539" s="14"/>
      <c r="HB539" s="14"/>
      <c r="HC539" s="14"/>
      <c r="HD539" s="14"/>
      <c r="HE539" s="14"/>
      <c r="HF539" s="14"/>
      <c r="HG539" s="14"/>
      <c r="HH539" s="14"/>
      <c r="HI539" s="14"/>
      <c r="HJ539" s="14"/>
      <c r="HK539" s="14"/>
      <c r="HL539" s="14"/>
      <c r="HM539" s="14"/>
      <c r="HN539" s="14"/>
      <c r="HO539" s="14"/>
      <c r="HP539" s="14"/>
      <c r="HQ539" s="14"/>
      <c r="HR539" s="14"/>
      <c r="HS539" s="14"/>
      <c r="HT539" s="14"/>
      <c r="HU539" s="14"/>
      <c r="HV539" s="14"/>
      <c r="HW539" s="14"/>
      <c r="HX539" s="14"/>
      <c r="HY539" s="14"/>
      <c r="HZ539" s="14"/>
      <c r="IA539" s="14"/>
      <c r="IB539" s="14"/>
      <c r="IC539" s="14"/>
      <c r="ID539" s="14"/>
      <c r="IE539" s="14"/>
      <c r="IF539" s="14"/>
      <c r="IG539" s="14"/>
      <c r="IH539" s="14"/>
      <c r="II539" s="14"/>
      <c r="IJ539" s="14"/>
      <c r="IK539" s="14"/>
      <c r="IL539" s="14"/>
      <c r="IM539" s="14"/>
      <c r="IN539" s="14"/>
      <c r="IO539" s="14"/>
      <c r="IP539" s="14"/>
      <c r="IQ539" s="14"/>
      <c r="IR539" s="14"/>
      <c r="IS539" s="14"/>
      <c r="IT539" s="14"/>
      <c r="IU539" s="14"/>
      <c r="IV539" s="14"/>
      <c r="IW539" s="14"/>
      <c r="IX539" s="14"/>
      <c r="IY539" s="14"/>
      <c r="IZ539" s="14"/>
      <c r="JA539" s="14"/>
      <c r="JB539" s="14"/>
      <c r="JC539" s="14"/>
      <c r="JD539" s="14"/>
      <c r="JE539" s="14"/>
      <c r="JF539" s="14"/>
    </row>
    <row r="540" spans="1:266" ht="25" customHeight="1">
      <c r="A540" s="84">
        <f>Inventory!A529</f>
        <v>0</v>
      </c>
      <c r="B540" s="84">
        <f>Inventory!B529</f>
        <v>0</v>
      </c>
      <c r="C540" s="110">
        <f>Inventory!C529</f>
        <v>0</v>
      </c>
      <c r="D540" s="89">
        <f>Inventory!D529</f>
        <v>0</v>
      </c>
      <c r="E540" s="84">
        <f>Inventory!E529</f>
        <v>0</v>
      </c>
      <c r="F540" s="85">
        <f>Inventory!F529</f>
        <v>0</v>
      </c>
      <c r="G540" s="84">
        <f>IFERROR(VLOOKUP(Inventory!H529,Lookups!$D$3:$E$11,2),Inventory!H529)</f>
        <v>0</v>
      </c>
      <c r="H540" s="84">
        <f>IFERROR(VLOOKUP(Inventory!I529,Lookups!$G$3:$H$5,2),Inventory!I529)</f>
        <v>0</v>
      </c>
      <c r="I540" s="86">
        <f>Inventory!I529</f>
        <v>0</v>
      </c>
      <c r="J540" s="87">
        <f>Inventory!J529</f>
        <v>0</v>
      </c>
      <c r="K540" s="88">
        <f>Inventory!K529</f>
        <v>0</v>
      </c>
      <c r="L540" s="77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/>
      </c>
      <c r="M540" s="90">
        <f>Inventory!O526</f>
        <v>0</v>
      </c>
      <c r="N540" s="132"/>
      <c r="O540" s="132"/>
      <c r="P540" s="132"/>
      <c r="Q540" s="132"/>
      <c r="R540" s="26" t="str">
        <f>IF(ISBLANK(N540),"",VLOOKUP(N540,Prioritization!$A$7:$C$19,3,FALSE))</f>
        <v/>
      </c>
      <c r="S540" s="91" t="str">
        <f>IF(ISBLANK(O540),"",VLOOKUP(O540,Prioritization!$A$7:$C$19,3,FALSE))</f>
        <v/>
      </c>
      <c r="T540" s="91" t="str">
        <f>IF(ISBLANK(P540),"",VLOOKUP(P540,Prioritization!$A$7:$C$19,3,FALSE))</f>
        <v/>
      </c>
      <c r="U540" s="91" t="str">
        <f>IF(ISBLANK(Q540),"",VLOOKUP(Q540,Prioritization!$A$7:$C$19,3,FALSE))</f>
        <v/>
      </c>
      <c r="V540" s="91">
        <f t="shared" si="118"/>
        <v>0</v>
      </c>
      <c r="W540" s="44">
        <f>'Unit cost'!$D$7</f>
        <v>600000</v>
      </c>
      <c r="X540" s="91" t="str">
        <f>IF(OR(L540='Years of work'!$A$16,L540='Years of work'!$A$17),'5YP'!M540*'5YP'!J540/'5YP'!W540*1000+V540,"")</f>
        <v/>
      </c>
      <c r="Y540" s="75" t="str">
        <f t="shared" si="111"/>
        <v/>
      </c>
      <c r="Z540" s="76" t="str">
        <f>IF('5YP'!L540='Years of work'!$A$16,'5YP'!L540,IF('5YP'!L540='Years of work'!$A$17,'5YP'!L540,""))</f>
        <v/>
      </c>
      <c r="AA540" s="154"/>
      <c r="AB540" s="72" t="str">
        <f t="shared" si="112"/>
        <v/>
      </c>
      <c r="AC540" s="36" t="str">
        <f t="shared" si="113"/>
        <v/>
      </c>
      <c r="AD540" s="73" t="str">
        <f>IF(AB540='Unit cost'!$A$7,AC540*'Unit cost'!$E$7,IF(AB540='Unit cost'!$A$8,AC540*'Unit cost'!$E$8,IF(AB540='Unit cost'!$A$9,AC540*'Unit cost'!$E$9,"")))</f>
        <v/>
      </c>
      <c r="AE540" s="72" t="str">
        <f t="shared" ref="AE540:AE603" si="119">IF(AND(Z540="Rehabilitation",AA540=2),"Rehabilitation",IF(AND(Z540="Periodic maintenance",AA540=2),"Periodic maintenance",IF(OR(AB540="Routine Maintenance",AB540="Periodic Maintenance",AB540="Rehabilitation"),"Routine Maintenance","")))</f>
        <v/>
      </c>
      <c r="AF540" s="36" t="str">
        <f t="shared" si="114"/>
        <v/>
      </c>
      <c r="AG540" s="73" t="str">
        <f>IF(AE540='Unit cost'!$A$7,AF540*'Unit cost'!$E$7,IF(AE540='Unit cost'!$A$8,AF540*'Unit cost'!$E$8,IF(AE540='Unit cost'!$A$9,AF540*'Unit cost'!$E$9,"")))</f>
        <v/>
      </c>
      <c r="AH540" s="53" t="str">
        <f t="shared" ref="AH540:AH603" si="120">IF(AND(Z540="Rehabilitation",AA540=3),"Rehabilitation",IF(AND(Z540="Periodic maintenance",AA540=3),"Periodic maintenance",IF(OR(AE540="Routine Maintenance",AE540="Periodic Maintenance",AE540="Rehabilitation"),"Routine Maintenance","")))</f>
        <v/>
      </c>
      <c r="AI540" s="36" t="str">
        <f t="shared" si="115"/>
        <v/>
      </c>
      <c r="AJ540" s="74" t="str">
        <f>IF(AH540='Unit cost'!$A$7,AI540*'Unit cost'!$E$7,IF(AH540='Unit cost'!$A$8,AI540*'Unit cost'!$E$8,IF(AH540='Unit cost'!$A$9,AI540*'Unit cost'!$E$9,"")))</f>
        <v/>
      </c>
      <c r="AK540" s="72" t="str">
        <f t="shared" ref="AK540:AK603" si="121">IF(AND(Z540="Rehabilitation",AA540=4),"Rehabilitation",IF(AND(Z540="Periodic maintenance",AA540=4),"Periodic maintenance",IF(OR(AH540="Routine Maintenance",AH540="Periodic Maintenance",AH540="Rehabilitation"),"Routine Maintenance","")))</f>
        <v/>
      </c>
      <c r="AL540" s="36" t="str">
        <f t="shared" si="116"/>
        <v/>
      </c>
      <c r="AM540" s="75" t="str">
        <f>IF(AK540='Unit cost'!$A$7,AL540*'Unit cost'!$E$7,IF(AK540='Unit cost'!$A$8,AL540*'Unit cost'!$E$8,IF(AK540='Unit cost'!$A$9,AL540*'Unit cost'!$E$9,"")))</f>
        <v/>
      </c>
      <c r="AN540" s="53" t="str">
        <f t="shared" ref="AN540:AN603" si="122">IF(AND(Z540="Rehabilitation",AA540=5),"Rehabilitation",IF(AND(Z540="Periodic maintenance",AA540=5),"Periodic maintenance",IF(OR(AK540="Routine Maintenance",AK540="Periodic Maintenance",AK540="Rehabilitation"),"Routine Maintenance","")))</f>
        <v/>
      </c>
      <c r="AO540" s="36" t="str">
        <f t="shared" si="117"/>
        <v/>
      </c>
      <c r="AP540" s="44" t="str">
        <f>IF(AN540='Unit cost'!$A$7,AO540*'Unit cost'!$E$7,IF(AN540='Unit cost'!$A$8,AO540*'Unit cost'!$E$8,IF(AN540='Unit cost'!$A$9,AO540*'Unit cost'!$E$9,"")))</f>
        <v/>
      </c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  <c r="CI540" s="14"/>
      <c r="CJ540" s="14"/>
      <c r="CK540" s="14"/>
      <c r="CL540" s="14"/>
      <c r="CM540" s="14"/>
      <c r="CN540" s="14"/>
      <c r="CO540" s="14"/>
      <c r="CP540" s="14"/>
      <c r="CQ540" s="14"/>
      <c r="CR540" s="14"/>
      <c r="CS540" s="14"/>
      <c r="CT540" s="14"/>
      <c r="CU540" s="14"/>
      <c r="CV540" s="14"/>
      <c r="CW540" s="14"/>
      <c r="CX540" s="14"/>
      <c r="CY540" s="14"/>
      <c r="CZ540" s="14"/>
      <c r="DA540" s="14"/>
      <c r="DB540" s="14"/>
      <c r="DC540" s="14"/>
      <c r="DD540" s="14"/>
      <c r="DE540" s="14"/>
      <c r="DF540" s="14"/>
      <c r="DG540" s="14"/>
      <c r="DH540" s="14"/>
      <c r="DI540" s="14"/>
      <c r="DJ540" s="14"/>
      <c r="DK540" s="14"/>
      <c r="DL540" s="14"/>
      <c r="DM540" s="14"/>
      <c r="DN540" s="14"/>
      <c r="DO540" s="14"/>
      <c r="DP540" s="14"/>
      <c r="DQ540" s="14"/>
      <c r="DR540" s="14"/>
      <c r="DS540" s="14"/>
      <c r="DT540" s="14"/>
      <c r="DU540" s="14"/>
      <c r="DV540" s="14"/>
      <c r="DW540" s="14"/>
      <c r="DX540" s="14"/>
      <c r="DY540" s="14"/>
      <c r="DZ540" s="14"/>
      <c r="EA540" s="14"/>
      <c r="EB540" s="14"/>
      <c r="EC540" s="14"/>
      <c r="ED540" s="14"/>
      <c r="EE540" s="14"/>
      <c r="EF540" s="14"/>
      <c r="EG540" s="14"/>
      <c r="EH540" s="14"/>
      <c r="EI540" s="14"/>
      <c r="EJ540" s="14"/>
      <c r="EK540" s="14"/>
      <c r="EL540" s="14"/>
      <c r="EM540" s="14"/>
      <c r="EN540" s="14"/>
      <c r="EO540" s="14"/>
      <c r="EP540" s="14"/>
      <c r="EQ540" s="14"/>
      <c r="ER540" s="14"/>
      <c r="ES540" s="14"/>
      <c r="ET540" s="14"/>
      <c r="EU540" s="14"/>
      <c r="EV540" s="14"/>
      <c r="EW540" s="14"/>
      <c r="EX540" s="14"/>
      <c r="EY540" s="14"/>
      <c r="EZ540" s="14"/>
      <c r="FA540" s="14"/>
      <c r="FB540" s="14"/>
      <c r="FC540" s="14"/>
      <c r="FD540" s="14"/>
      <c r="FE540" s="14"/>
      <c r="FF540" s="14"/>
      <c r="FG540" s="14"/>
      <c r="FH540" s="14"/>
      <c r="FI540" s="14"/>
      <c r="FJ540" s="14"/>
      <c r="FK540" s="14"/>
      <c r="FL540" s="14"/>
      <c r="FM540" s="14"/>
      <c r="FN540" s="14"/>
      <c r="FO540" s="14"/>
      <c r="FP540" s="14"/>
      <c r="FQ540" s="14"/>
      <c r="FR540" s="14"/>
      <c r="FS540" s="14"/>
      <c r="FT540" s="14"/>
      <c r="FU540" s="14"/>
      <c r="FV540" s="14"/>
      <c r="FW540" s="14"/>
      <c r="FX540" s="14"/>
      <c r="FY540" s="14"/>
      <c r="FZ540" s="14"/>
      <c r="GA540" s="14"/>
      <c r="GB540" s="14"/>
      <c r="GC540" s="14"/>
      <c r="GD540" s="14"/>
      <c r="GE540" s="14"/>
      <c r="GF540" s="14"/>
      <c r="GG540" s="14"/>
      <c r="GH540" s="14"/>
      <c r="GI540" s="14"/>
      <c r="GJ540" s="14"/>
      <c r="GK540" s="14"/>
      <c r="GL540" s="14"/>
      <c r="GM540" s="14"/>
      <c r="GN540" s="14"/>
      <c r="GO540" s="14"/>
      <c r="GP540" s="14"/>
      <c r="GQ540" s="14"/>
      <c r="GR540" s="14"/>
      <c r="GS540" s="14"/>
      <c r="GT540" s="14"/>
      <c r="GU540" s="14"/>
      <c r="GV540" s="14"/>
      <c r="GW540" s="14"/>
      <c r="GX540" s="14"/>
      <c r="GY540" s="14"/>
      <c r="GZ540" s="14"/>
      <c r="HA540" s="14"/>
      <c r="HB540" s="14"/>
      <c r="HC540" s="14"/>
      <c r="HD540" s="14"/>
      <c r="HE540" s="14"/>
      <c r="HF540" s="14"/>
      <c r="HG540" s="14"/>
      <c r="HH540" s="14"/>
      <c r="HI540" s="14"/>
      <c r="HJ540" s="14"/>
      <c r="HK540" s="14"/>
      <c r="HL540" s="14"/>
      <c r="HM540" s="14"/>
      <c r="HN540" s="14"/>
      <c r="HO540" s="14"/>
      <c r="HP540" s="14"/>
      <c r="HQ540" s="14"/>
      <c r="HR540" s="14"/>
      <c r="HS540" s="14"/>
      <c r="HT540" s="14"/>
      <c r="HU540" s="14"/>
      <c r="HV540" s="14"/>
      <c r="HW540" s="14"/>
      <c r="HX540" s="14"/>
      <c r="HY540" s="14"/>
      <c r="HZ540" s="14"/>
      <c r="IA540" s="14"/>
      <c r="IB540" s="14"/>
      <c r="IC540" s="14"/>
      <c r="ID540" s="14"/>
      <c r="IE540" s="14"/>
      <c r="IF540" s="14"/>
      <c r="IG540" s="14"/>
      <c r="IH540" s="14"/>
      <c r="II540" s="14"/>
      <c r="IJ540" s="14"/>
      <c r="IK540" s="14"/>
      <c r="IL540" s="14"/>
      <c r="IM540" s="14"/>
      <c r="IN540" s="14"/>
      <c r="IO540" s="14"/>
      <c r="IP540" s="14"/>
      <c r="IQ540" s="14"/>
      <c r="IR540" s="14"/>
      <c r="IS540" s="14"/>
      <c r="IT540" s="14"/>
      <c r="IU540" s="14"/>
      <c r="IV540" s="14"/>
      <c r="IW540" s="14"/>
      <c r="IX540" s="14"/>
      <c r="IY540" s="14"/>
      <c r="IZ540" s="14"/>
      <c r="JA540" s="14"/>
      <c r="JB540" s="14"/>
      <c r="JC540" s="14"/>
      <c r="JD540" s="14"/>
      <c r="JE540" s="14"/>
      <c r="JF540" s="14"/>
    </row>
    <row r="541" spans="1:266" ht="25" customHeight="1">
      <c r="A541" s="84">
        <f>Inventory!A530</f>
        <v>0</v>
      </c>
      <c r="B541" s="84">
        <f>Inventory!B530</f>
        <v>0</v>
      </c>
      <c r="C541" s="110">
        <f>Inventory!C530</f>
        <v>0</v>
      </c>
      <c r="D541" s="89">
        <f>Inventory!D530</f>
        <v>0</v>
      </c>
      <c r="E541" s="84">
        <f>Inventory!E530</f>
        <v>0</v>
      </c>
      <c r="F541" s="85">
        <f>Inventory!F530</f>
        <v>0</v>
      </c>
      <c r="G541" s="84">
        <f>IFERROR(VLOOKUP(Inventory!H530,Lookups!$D$3:$E$11,2),Inventory!H530)</f>
        <v>0</v>
      </c>
      <c r="H541" s="84">
        <f>IFERROR(VLOOKUP(Inventory!I530,Lookups!$G$3:$H$5,2),Inventory!I530)</f>
        <v>0</v>
      </c>
      <c r="I541" s="86">
        <f>Inventory!I530</f>
        <v>0</v>
      </c>
      <c r="J541" s="87">
        <f>Inventory!J530</f>
        <v>0</v>
      </c>
      <c r="K541" s="88">
        <f>Inventory!K530</f>
        <v>0</v>
      </c>
      <c r="L541" s="77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/>
      </c>
      <c r="M541" s="90">
        <f>Inventory!O527</f>
        <v>0</v>
      </c>
      <c r="N541" s="132"/>
      <c r="O541" s="132"/>
      <c r="P541" s="132"/>
      <c r="Q541" s="132"/>
      <c r="R541" s="26" t="str">
        <f>IF(ISBLANK(N541),"",VLOOKUP(N541,Prioritization!$A$7:$C$19,3,FALSE))</f>
        <v/>
      </c>
      <c r="S541" s="91" t="str">
        <f>IF(ISBLANK(O541),"",VLOOKUP(O541,Prioritization!$A$7:$C$19,3,FALSE))</f>
        <v/>
      </c>
      <c r="T541" s="91" t="str">
        <f>IF(ISBLANK(P541),"",VLOOKUP(P541,Prioritization!$A$7:$C$19,3,FALSE))</f>
        <v/>
      </c>
      <c r="U541" s="91" t="str">
        <f>IF(ISBLANK(Q541),"",VLOOKUP(Q541,Prioritization!$A$7:$C$19,3,FALSE))</f>
        <v/>
      </c>
      <c r="V541" s="91">
        <f t="shared" si="118"/>
        <v>0</v>
      </c>
      <c r="W541" s="44">
        <f>'Unit cost'!$D$7</f>
        <v>600000</v>
      </c>
      <c r="X541" s="91" t="str">
        <f>IF(OR(L541='Years of work'!$A$16,L541='Years of work'!$A$17),'5YP'!M541*'5YP'!J541/'5YP'!W541*1000+V541,"")</f>
        <v/>
      </c>
      <c r="Y541" s="75" t="str">
        <f t="shared" si="111"/>
        <v/>
      </c>
      <c r="Z541" s="76" t="str">
        <f>IF('5YP'!L541='Years of work'!$A$16,'5YP'!L541,IF('5YP'!L541='Years of work'!$A$17,'5YP'!L541,""))</f>
        <v/>
      </c>
      <c r="AA541" s="154"/>
      <c r="AB541" s="72" t="str">
        <f t="shared" si="112"/>
        <v/>
      </c>
      <c r="AC541" s="36" t="str">
        <f t="shared" si="113"/>
        <v/>
      </c>
      <c r="AD541" s="73" t="str">
        <f>IF(AB541='Unit cost'!$A$7,AC541*'Unit cost'!$E$7,IF(AB541='Unit cost'!$A$8,AC541*'Unit cost'!$E$8,IF(AB541='Unit cost'!$A$9,AC541*'Unit cost'!$E$9,"")))</f>
        <v/>
      </c>
      <c r="AE541" s="72" t="str">
        <f t="shared" si="119"/>
        <v/>
      </c>
      <c r="AF541" s="36" t="str">
        <f t="shared" si="114"/>
        <v/>
      </c>
      <c r="AG541" s="73" t="str">
        <f>IF(AE541='Unit cost'!$A$7,AF541*'Unit cost'!$E$7,IF(AE541='Unit cost'!$A$8,AF541*'Unit cost'!$E$8,IF(AE541='Unit cost'!$A$9,AF541*'Unit cost'!$E$9,"")))</f>
        <v/>
      </c>
      <c r="AH541" s="53" t="str">
        <f t="shared" si="120"/>
        <v/>
      </c>
      <c r="AI541" s="36" t="str">
        <f t="shared" si="115"/>
        <v/>
      </c>
      <c r="AJ541" s="74" t="str">
        <f>IF(AH541='Unit cost'!$A$7,AI541*'Unit cost'!$E$7,IF(AH541='Unit cost'!$A$8,AI541*'Unit cost'!$E$8,IF(AH541='Unit cost'!$A$9,AI541*'Unit cost'!$E$9,"")))</f>
        <v/>
      </c>
      <c r="AK541" s="72" t="str">
        <f t="shared" si="121"/>
        <v/>
      </c>
      <c r="AL541" s="36" t="str">
        <f t="shared" si="116"/>
        <v/>
      </c>
      <c r="AM541" s="75" t="str">
        <f>IF(AK541='Unit cost'!$A$7,AL541*'Unit cost'!$E$7,IF(AK541='Unit cost'!$A$8,AL541*'Unit cost'!$E$8,IF(AK541='Unit cost'!$A$9,AL541*'Unit cost'!$E$9,"")))</f>
        <v/>
      </c>
      <c r="AN541" s="53" t="str">
        <f t="shared" si="122"/>
        <v/>
      </c>
      <c r="AO541" s="36" t="str">
        <f t="shared" si="117"/>
        <v/>
      </c>
      <c r="AP541" s="44" t="str">
        <f>IF(AN541='Unit cost'!$A$7,AO541*'Unit cost'!$E$7,IF(AN541='Unit cost'!$A$8,AO541*'Unit cost'!$E$8,IF(AN541='Unit cost'!$A$9,AO541*'Unit cost'!$E$9,"")))</f>
        <v/>
      </c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  <c r="CI541" s="14"/>
      <c r="CJ541" s="14"/>
      <c r="CK541" s="14"/>
      <c r="CL541" s="14"/>
      <c r="CM541" s="14"/>
      <c r="CN541" s="14"/>
      <c r="CO541" s="14"/>
      <c r="CP541" s="14"/>
      <c r="CQ541" s="14"/>
      <c r="CR541" s="14"/>
      <c r="CS541" s="14"/>
      <c r="CT541" s="14"/>
      <c r="CU541" s="14"/>
      <c r="CV541" s="14"/>
      <c r="CW541" s="14"/>
      <c r="CX541" s="14"/>
      <c r="CY541" s="14"/>
      <c r="CZ541" s="14"/>
      <c r="DA541" s="14"/>
      <c r="DB541" s="14"/>
      <c r="DC541" s="14"/>
      <c r="DD541" s="14"/>
      <c r="DE541" s="14"/>
      <c r="DF541" s="14"/>
      <c r="DG541" s="14"/>
      <c r="DH541" s="14"/>
      <c r="DI541" s="14"/>
      <c r="DJ541" s="14"/>
      <c r="DK541" s="14"/>
      <c r="DL541" s="14"/>
      <c r="DM541" s="14"/>
      <c r="DN541" s="14"/>
      <c r="DO541" s="14"/>
      <c r="DP541" s="14"/>
      <c r="DQ541" s="14"/>
      <c r="DR541" s="14"/>
      <c r="DS541" s="14"/>
      <c r="DT541" s="14"/>
      <c r="DU541" s="14"/>
      <c r="DV541" s="14"/>
      <c r="DW541" s="14"/>
      <c r="DX541" s="14"/>
      <c r="DY541" s="14"/>
      <c r="DZ541" s="14"/>
      <c r="EA541" s="14"/>
      <c r="EB541" s="14"/>
      <c r="EC541" s="14"/>
      <c r="ED541" s="14"/>
      <c r="EE541" s="14"/>
      <c r="EF541" s="14"/>
      <c r="EG541" s="14"/>
      <c r="EH541" s="14"/>
      <c r="EI541" s="14"/>
      <c r="EJ541" s="14"/>
      <c r="EK541" s="14"/>
      <c r="EL541" s="14"/>
      <c r="EM541" s="14"/>
      <c r="EN541" s="14"/>
      <c r="EO541" s="14"/>
      <c r="EP541" s="14"/>
      <c r="EQ541" s="14"/>
      <c r="ER541" s="14"/>
      <c r="ES541" s="14"/>
      <c r="ET541" s="14"/>
      <c r="EU541" s="14"/>
      <c r="EV541" s="14"/>
      <c r="EW541" s="14"/>
      <c r="EX541" s="14"/>
      <c r="EY541" s="14"/>
      <c r="EZ541" s="14"/>
      <c r="FA541" s="14"/>
      <c r="FB541" s="14"/>
      <c r="FC541" s="14"/>
      <c r="FD541" s="14"/>
      <c r="FE541" s="14"/>
      <c r="FF541" s="14"/>
      <c r="FG541" s="14"/>
      <c r="FH541" s="14"/>
      <c r="FI541" s="14"/>
      <c r="FJ541" s="14"/>
      <c r="FK541" s="14"/>
      <c r="FL541" s="14"/>
      <c r="FM541" s="14"/>
      <c r="FN541" s="14"/>
      <c r="FO541" s="14"/>
      <c r="FP541" s="14"/>
      <c r="FQ541" s="14"/>
      <c r="FR541" s="14"/>
      <c r="FS541" s="14"/>
      <c r="FT541" s="14"/>
      <c r="FU541" s="14"/>
      <c r="FV541" s="14"/>
      <c r="FW541" s="14"/>
      <c r="FX541" s="14"/>
      <c r="FY541" s="14"/>
      <c r="FZ541" s="14"/>
      <c r="GA541" s="14"/>
      <c r="GB541" s="14"/>
      <c r="GC541" s="14"/>
      <c r="GD541" s="14"/>
      <c r="GE541" s="14"/>
      <c r="GF541" s="14"/>
      <c r="GG541" s="14"/>
      <c r="GH541" s="14"/>
      <c r="GI541" s="14"/>
      <c r="GJ541" s="14"/>
      <c r="GK541" s="14"/>
      <c r="GL541" s="14"/>
      <c r="GM541" s="14"/>
      <c r="GN541" s="14"/>
      <c r="GO541" s="14"/>
      <c r="GP541" s="14"/>
      <c r="GQ541" s="14"/>
      <c r="GR541" s="14"/>
      <c r="GS541" s="14"/>
      <c r="GT541" s="14"/>
      <c r="GU541" s="14"/>
      <c r="GV541" s="14"/>
      <c r="GW541" s="14"/>
      <c r="GX541" s="14"/>
      <c r="GY541" s="14"/>
      <c r="GZ541" s="14"/>
      <c r="HA541" s="14"/>
      <c r="HB541" s="14"/>
      <c r="HC541" s="14"/>
      <c r="HD541" s="14"/>
      <c r="HE541" s="14"/>
      <c r="HF541" s="14"/>
      <c r="HG541" s="14"/>
      <c r="HH541" s="14"/>
      <c r="HI541" s="14"/>
      <c r="HJ541" s="14"/>
      <c r="HK541" s="14"/>
      <c r="HL541" s="14"/>
      <c r="HM541" s="14"/>
      <c r="HN541" s="14"/>
      <c r="HO541" s="14"/>
      <c r="HP541" s="14"/>
      <c r="HQ541" s="14"/>
      <c r="HR541" s="14"/>
      <c r="HS541" s="14"/>
      <c r="HT541" s="14"/>
      <c r="HU541" s="14"/>
      <c r="HV541" s="14"/>
      <c r="HW541" s="14"/>
      <c r="HX541" s="14"/>
      <c r="HY541" s="14"/>
      <c r="HZ541" s="14"/>
      <c r="IA541" s="14"/>
      <c r="IB541" s="14"/>
      <c r="IC541" s="14"/>
      <c r="ID541" s="14"/>
      <c r="IE541" s="14"/>
      <c r="IF541" s="14"/>
      <c r="IG541" s="14"/>
      <c r="IH541" s="14"/>
      <c r="II541" s="14"/>
      <c r="IJ541" s="14"/>
      <c r="IK541" s="14"/>
      <c r="IL541" s="14"/>
      <c r="IM541" s="14"/>
      <c r="IN541" s="14"/>
      <c r="IO541" s="14"/>
      <c r="IP541" s="14"/>
      <c r="IQ541" s="14"/>
      <c r="IR541" s="14"/>
      <c r="IS541" s="14"/>
      <c r="IT541" s="14"/>
      <c r="IU541" s="14"/>
      <c r="IV541" s="14"/>
      <c r="IW541" s="14"/>
      <c r="IX541" s="14"/>
      <c r="IY541" s="14"/>
      <c r="IZ541" s="14"/>
      <c r="JA541" s="14"/>
      <c r="JB541" s="14"/>
      <c r="JC541" s="14"/>
      <c r="JD541" s="14"/>
      <c r="JE541" s="14"/>
      <c r="JF541" s="14"/>
    </row>
    <row r="542" spans="1:266" ht="25" customHeight="1">
      <c r="A542" s="84">
        <f>Inventory!A531</f>
        <v>0</v>
      </c>
      <c r="B542" s="84">
        <f>Inventory!B531</f>
        <v>0</v>
      </c>
      <c r="C542" s="110">
        <f>Inventory!C531</f>
        <v>0</v>
      </c>
      <c r="D542" s="89">
        <f>Inventory!D531</f>
        <v>0</v>
      </c>
      <c r="E542" s="84">
        <f>Inventory!E531</f>
        <v>0</v>
      </c>
      <c r="F542" s="85">
        <f>Inventory!F531</f>
        <v>0</v>
      </c>
      <c r="G542" s="84">
        <f>IFERROR(VLOOKUP(Inventory!H531,Lookups!$D$3:$E$11,2),Inventory!H531)</f>
        <v>0</v>
      </c>
      <c r="H542" s="84">
        <f>IFERROR(VLOOKUP(Inventory!I531,Lookups!$G$3:$H$5,2),Inventory!I531)</f>
        <v>0</v>
      </c>
      <c r="I542" s="86">
        <f>Inventory!I531</f>
        <v>0</v>
      </c>
      <c r="J542" s="87">
        <f>Inventory!J531</f>
        <v>0</v>
      </c>
      <c r="K542" s="88">
        <f>Inventory!K531</f>
        <v>0</v>
      </c>
      <c r="L542" s="77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/>
      </c>
      <c r="M542" s="90">
        <f>Inventory!O528</f>
        <v>0</v>
      </c>
      <c r="N542" s="132"/>
      <c r="O542" s="132"/>
      <c r="P542" s="132"/>
      <c r="Q542" s="132"/>
      <c r="R542" s="26" t="str">
        <f>IF(ISBLANK(N542),"",VLOOKUP(N542,Prioritization!$A$7:$C$19,3,FALSE))</f>
        <v/>
      </c>
      <c r="S542" s="91" t="str">
        <f>IF(ISBLANK(O542),"",VLOOKUP(O542,Prioritization!$A$7:$C$19,3,FALSE))</f>
        <v/>
      </c>
      <c r="T542" s="91" t="str">
        <f>IF(ISBLANK(P542),"",VLOOKUP(P542,Prioritization!$A$7:$C$19,3,FALSE))</f>
        <v/>
      </c>
      <c r="U542" s="91" t="str">
        <f>IF(ISBLANK(Q542),"",VLOOKUP(Q542,Prioritization!$A$7:$C$19,3,FALSE))</f>
        <v/>
      </c>
      <c r="V542" s="91">
        <f t="shared" si="118"/>
        <v>0</v>
      </c>
      <c r="W542" s="44">
        <f>'Unit cost'!$D$7</f>
        <v>600000</v>
      </c>
      <c r="X542" s="91" t="str">
        <f>IF(OR(L542='Years of work'!$A$16,L542='Years of work'!$A$17),'5YP'!M542*'5YP'!J542/'5YP'!W542*1000+V542,"")</f>
        <v/>
      </c>
      <c r="Y542" s="75" t="str">
        <f t="shared" si="111"/>
        <v/>
      </c>
      <c r="Z542" s="76" t="str">
        <f>IF('5YP'!L542='Years of work'!$A$16,'5YP'!L542,IF('5YP'!L542='Years of work'!$A$17,'5YP'!L542,""))</f>
        <v/>
      </c>
      <c r="AA542" s="154"/>
      <c r="AB542" s="72" t="str">
        <f t="shared" si="112"/>
        <v/>
      </c>
      <c r="AC542" s="36" t="str">
        <f t="shared" si="113"/>
        <v/>
      </c>
      <c r="AD542" s="73" t="str">
        <f>IF(AB542='Unit cost'!$A$7,AC542*'Unit cost'!$E$7,IF(AB542='Unit cost'!$A$8,AC542*'Unit cost'!$E$8,IF(AB542='Unit cost'!$A$9,AC542*'Unit cost'!$E$9,"")))</f>
        <v/>
      </c>
      <c r="AE542" s="72" t="str">
        <f t="shared" si="119"/>
        <v/>
      </c>
      <c r="AF542" s="36" t="str">
        <f t="shared" si="114"/>
        <v/>
      </c>
      <c r="AG542" s="73" t="str">
        <f>IF(AE542='Unit cost'!$A$7,AF542*'Unit cost'!$E$7,IF(AE542='Unit cost'!$A$8,AF542*'Unit cost'!$E$8,IF(AE542='Unit cost'!$A$9,AF542*'Unit cost'!$E$9,"")))</f>
        <v/>
      </c>
      <c r="AH542" s="53" t="str">
        <f t="shared" si="120"/>
        <v/>
      </c>
      <c r="AI542" s="36" t="str">
        <f t="shared" si="115"/>
        <v/>
      </c>
      <c r="AJ542" s="74" t="str">
        <f>IF(AH542='Unit cost'!$A$7,AI542*'Unit cost'!$E$7,IF(AH542='Unit cost'!$A$8,AI542*'Unit cost'!$E$8,IF(AH542='Unit cost'!$A$9,AI542*'Unit cost'!$E$9,"")))</f>
        <v/>
      </c>
      <c r="AK542" s="72" t="str">
        <f t="shared" si="121"/>
        <v/>
      </c>
      <c r="AL542" s="36" t="str">
        <f t="shared" si="116"/>
        <v/>
      </c>
      <c r="AM542" s="75" t="str">
        <f>IF(AK542='Unit cost'!$A$7,AL542*'Unit cost'!$E$7,IF(AK542='Unit cost'!$A$8,AL542*'Unit cost'!$E$8,IF(AK542='Unit cost'!$A$9,AL542*'Unit cost'!$E$9,"")))</f>
        <v/>
      </c>
      <c r="AN542" s="53" t="str">
        <f t="shared" si="122"/>
        <v/>
      </c>
      <c r="AO542" s="36" t="str">
        <f t="shared" si="117"/>
        <v/>
      </c>
      <c r="AP542" s="44" t="str">
        <f>IF(AN542='Unit cost'!$A$7,AO542*'Unit cost'!$E$7,IF(AN542='Unit cost'!$A$8,AO542*'Unit cost'!$E$8,IF(AN542='Unit cost'!$A$9,AO542*'Unit cost'!$E$9,"")))</f>
        <v/>
      </c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  <c r="CI542" s="14"/>
      <c r="CJ542" s="14"/>
      <c r="CK542" s="14"/>
      <c r="CL542" s="14"/>
      <c r="CM542" s="14"/>
      <c r="CN542" s="14"/>
      <c r="CO542" s="14"/>
      <c r="CP542" s="14"/>
      <c r="CQ542" s="14"/>
      <c r="CR542" s="14"/>
      <c r="CS542" s="14"/>
      <c r="CT542" s="14"/>
      <c r="CU542" s="14"/>
      <c r="CV542" s="14"/>
      <c r="CW542" s="14"/>
      <c r="CX542" s="14"/>
      <c r="CY542" s="14"/>
      <c r="CZ542" s="14"/>
      <c r="DA542" s="14"/>
      <c r="DB542" s="14"/>
      <c r="DC542" s="14"/>
      <c r="DD542" s="14"/>
      <c r="DE542" s="14"/>
      <c r="DF542" s="14"/>
      <c r="DG542" s="14"/>
      <c r="DH542" s="14"/>
      <c r="DI542" s="14"/>
      <c r="DJ542" s="14"/>
      <c r="DK542" s="14"/>
      <c r="DL542" s="14"/>
      <c r="DM542" s="14"/>
      <c r="DN542" s="14"/>
      <c r="DO542" s="14"/>
      <c r="DP542" s="14"/>
      <c r="DQ542" s="14"/>
      <c r="DR542" s="14"/>
      <c r="DS542" s="14"/>
      <c r="DT542" s="14"/>
      <c r="DU542" s="14"/>
      <c r="DV542" s="14"/>
      <c r="DW542" s="14"/>
      <c r="DX542" s="14"/>
      <c r="DY542" s="14"/>
      <c r="DZ542" s="14"/>
      <c r="EA542" s="14"/>
      <c r="EB542" s="14"/>
      <c r="EC542" s="14"/>
      <c r="ED542" s="14"/>
      <c r="EE542" s="14"/>
      <c r="EF542" s="14"/>
      <c r="EG542" s="14"/>
      <c r="EH542" s="14"/>
      <c r="EI542" s="14"/>
      <c r="EJ542" s="14"/>
      <c r="EK542" s="14"/>
      <c r="EL542" s="14"/>
      <c r="EM542" s="14"/>
      <c r="EN542" s="14"/>
      <c r="EO542" s="14"/>
      <c r="EP542" s="14"/>
      <c r="EQ542" s="14"/>
      <c r="ER542" s="14"/>
      <c r="ES542" s="14"/>
      <c r="ET542" s="14"/>
      <c r="EU542" s="14"/>
      <c r="EV542" s="14"/>
      <c r="EW542" s="14"/>
      <c r="EX542" s="14"/>
      <c r="EY542" s="14"/>
      <c r="EZ542" s="14"/>
      <c r="FA542" s="14"/>
      <c r="FB542" s="14"/>
      <c r="FC542" s="14"/>
      <c r="FD542" s="14"/>
      <c r="FE542" s="14"/>
      <c r="FF542" s="14"/>
      <c r="FG542" s="14"/>
      <c r="FH542" s="14"/>
      <c r="FI542" s="14"/>
      <c r="FJ542" s="14"/>
      <c r="FK542" s="14"/>
      <c r="FL542" s="14"/>
      <c r="FM542" s="14"/>
      <c r="FN542" s="14"/>
      <c r="FO542" s="14"/>
      <c r="FP542" s="14"/>
      <c r="FQ542" s="14"/>
      <c r="FR542" s="14"/>
      <c r="FS542" s="14"/>
      <c r="FT542" s="14"/>
      <c r="FU542" s="14"/>
      <c r="FV542" s="14"/>
      <c r="FW542" s="14"/>
      <c r="FX542" s="14"/>
      <c r="FY542" s="14"/>
      <c r="FZ542" s="14"/>
      <c r="GA542" s="14"/>
      <c r="GB542" s="14"/>
      <c r="GC542" s="14"/>
      <c r="GD542" s="14"/>
      <c r="GE542" s="14"/>
      <c r="GF542" s="14"/>
      <c r="GG542" s="14"/>
      <c r="GH542" s="14"/>
      <c r="GI542" s="14"/>
      <c r="GJ542" s="14"/>
      <c r="GK542" s="14"/>
      <c r="GL542" s="14"/>
      <c r="GM542" s="14"/>
      <c r="GN542" s="14"/>
      <c r="GO542" s="14"/>
      <c r="GP542" s="14"/>
      <c r="GQ542" s="14"/>
      <c r="GR542" s="14"/>
      <c r="GS542" s="14"/>
      <c r="GT542" s="14"/>
      <c r="GU542" s="14"/>
      <c r="GV542" s="14"/>
      <c r="GW542" s="14"/>
      <c r="GX542" s="14"/>
      <c r="GY542" s="14"/>
      <c r="GZ542" s="14"/>
      <c r="HA542" s="14"/>
      <c r="HB542" s="14"/>
      <c r="HC542" s="14"/>
      <c r="HD542" s="14"/>
      <c r="HE542" s="14"/>
      <c r="HF542" s="14"/>
      <c r="HG542" s="14"/>
      <c r="HH542" s="14"/>
      <c r="HI542" s="14"/>
      <c r="HJ542" s="14"/>
      <c r="HK542" s="14"/>
      <c r="HL542" s="14"/>
      <c r="HM542" s="14"/>
      <c r="HN542" s="14"/>
      <c r="HO542" s="14"/>
      <c r="HP542" s="14"/>
      <c r="HQ542" s="14"/>
      <c r="HR542" s="14"/>
      <c r="HS542" s="14"/>
      <c r="HT542" s="14"/>
      <c r="HU542" s="14"/>
      <c r="HV542" s="14"/>
      <c r="HW542" s="14"/>
      <c r="HX542" s="14"/>
      <c r="HY542" s="14"/>
      <c r="HZ542" s="14"/>
      <c r="IA542" s="14"/>
      <c r="IB542" s="14"/>
      <c r="IC542" s="14"/>
      <c r="ID542" s="14"/>
      <c r="IE542" s="14"/>
      <c r="IF542" s="14"/>
      <c r="IG542" s="14"/>
      <c r="IH542" s="14"/>
      <c r="II542" s="14"/>
      <c r="IJ542" s="14"/>
      <c r="IK542" s="14"/>
      <c r="IL542" s="14"/>
      <c r="IM542" s="14"/>
      <c r="IN542" s="14"/>
      <c r="IO542" s="14"/>
      <c r="IP542" s="14"/>
      <c r="IQ542" s="14"/>
      <c r="IR542" s="14"/>
      <c r="IS542" s="14"/>
      <c r="IT542" s="14"/>
      <c r="IU542" s="14"/>
      <c r="IV542" s="14"/>
      <c r="IW542" s="14"/>
      <c r="IX542" s="14"/>
      <c r="IY542" s="14"/>
      <c r="IZ542" s="14"/>
      <c r="JA542" s="14"/>
      <c r="JB542" s="14"/>
      <c r="JC542" s="14"/>
      <c r="JD542" s="14"/>
      <c r="JE542" s="14"/>
      <c r="JF542" s="14"/>
    </row>
    <row r="543" spans="1:266" ht="25" customHeight="1">
      <c r="A543" s="84">
        <f>Inventory!A532</f>
        <v>0</v>
      </c>
      <c r="B543" s="84">
        <f>Inventory!B532</f>
        <v>0</v>
      </c>
      <c r="C543" s="110">
        <f>Inventory!C532</f>
        <v>0</v>
      </c>
      <c r="D543" s="89">
        <f>Inventory!D532</f>
        <v>0</v>
      </c>
      <c r="E543" s="84">
        <f>Inventory!E532</f>
        <v>0</v>
      </c>
      <c r="F543" s="85">
        <f>Inventory!F532</f>
        <v>0</v>
      </c>
      <c r="G543" s="84">
        <f>IFERROR(VLOOKUP(Inventory!H532,Lookups!$D$3:$E$11,2),Inventory!H532)</f>
        <v>0</v>
      </c>
      <c r="H543" s="84">
        <f>IFERROR(VLOOKUP(Inventory!I532,Lookups!$G$3:$H$5,2),Inventory!I532)</f>
        <v>0</v>
      </c>
      <c r="I543" s="86">
        <f>Inventory!I532</f>
        <v>0</v>
      </c>
      <c r="J543" s="87">
        <f>Inventory!J532</f>
        <v>0</v>
      </c>
      <c r="K543" s="88">
        <f>Inventory!K532</f>
        <v>0</v>
      </c>
      <c r="L543" s="77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/>
      </c>
      <c r="M543" s="90">
        <f>Inventory!O529</f>
        <v>0</v>
      </c>
      <c r="N543" s="132"/>
      <c r="O543" s="132"/>
      <c r="P543" s="132"/>
      <c r="Q543" s="132"/>
      <c r="R543" s="26" t="str">
        <f>IF(ISBLANK(N543),"",VLOOKUP(N543,Prioritization!$A$7:$C$19,3,FALSE))</f>
        <v/>
      </c>
      <c r="S543" s="91" t="str">
        <f>IF(ISBLANK(O543),"",VLOOKUP(O543,Prioritization!$A$7:$C$19,3,FALSE))</f>
        <v/>
      </c>
      <c r="T543" s="91" t="str">
        <f>IF(ISBLANK(P543),"",VLOOKUP(P543,Prioritization!$A$7:$C$19,3,FALSE))</f>
        <v/>
      </c>
      <c r="U543" s="91" t="str">
        <f>IF(ISBLANK(Q543),"",VLOOKUP(Q543,Prioritization!$A$7:$C$19,3,FALSE))</f>
        <v/>
      </c>
      <c r="V543" s="91">
        <f t="shared" si="118"/>
        <v>0</v>
      </c>
      <c r="W543" s="44">
        <f>'Unit cost'!$D$7</f>
        <v>600000</v>
      </c>
      <c r="X543" s="91" t="str">
        <f>IF(OR(L543='Years of work'!$A$16,L543='Years of work'!$A$17),'5YP'!M543*'5YP'!J543/'5YP'!W543*1000+V543,"")</f>
        <v/>
      </c>
      <c r="Y543" s="75" t="str">
        <f t="shared" si="111"/>
        <v/>
      </c>
      <c r="Z543" s="76" t="str">
        <f>IF('5YP'!L543='Years of work'!$A$16,'5YP'!L543,IF('5YP'!L543='Years of work'!$A$17,'5YP'!L543,""))</f>
        <v/>
      </c>
      <c r="AA543" s="154"/>
      <c r="AB543" s="72" t="str">
        <f t="shared" si="112"/>
        <v/>
      </c>
      <c r="AC543" s="36" t="str">
        <f t="shared" si="113"/>
        <v/>
      </c>
      <c r="AD543" s="73" t="str">
        <f>IF(AB543='Unit cost'!$A$7,AC543*'Unit cost'!$E$7,IF(AB543='Unit cost'!$A$8,AC543*'Unit cost'!$E$8,IF(AB543='Unit cost'!$A$9,AC543*'Unit cost'!$E$9,"")))</f>
        <v/>
      </c>
      <c r="AE543" s="72" t="str">
        <f t="shared" si="119"/>
        <v/>
      </c>
      <c r="AF543" s="36" t="str">
        <f t="shared" si="114"/>
        <v/>
      </c>
      <c r="AG543" s="73" t="str">
        <f>IF(AE543='Unit cost'!$A$7,AF543*'Unit cost'!$E$7,IF(AE543='Unit cost'!$A$8,AF543*'Unit cost'!$E$8,IF(AE543='Unit cost'!$A$9,AF543*'Unit cost'!$E$9,"")))</f>
        <v/>
      </c>
      <c r="AH543" s="53" t="str">
        <f t="shared" si="120"/>
        <v/>
      </c>
      <c r="AI543" s="36" t="str">
        <f t="shared" si="115"/>
        <v/>
      </c>
      <c r="AJ543" s="74" t="str">
        <f>IF(AH543='Unit cost'!$A$7,AI543*'Unit cost'!$E$7,IF(AH543='Unit cost'!$A$8,AI543*'Unit cost'!$E$8,IF(AH543='Unit cost'!$A$9,AI543*'Unit cost'!$E$9,"")))</f>
        <v/>
      </c>
      <c r="AK543" s="72" t="str">
        <f t="shared" si="121"/>
        <v/>
      </c>
      <c r="AL543" s="36" t="str">
        <f t="shared" si="116"/>
        <v/>
      </c>
      <c r="AM543" s="75" t="str">
        <f>IF(AK543='Unit cost'!$A$7,AL543*'Unit cost'!$E$7,IF(AK543='Unit cost'!$A$8,AL543*'Unit cost'!$E$8,IF(AK543='Unit cost'!$A$9,AL543*'Unit cost'!$E$9,"")))</f>
        <v/>
      </c>
      <c r="AN543" s="53" t="str">
        <f t="shared" si="122"/>
        <v/>
      </c>
      <c r="AO543" s="36" t="str">
        <f t="shared" si="117"/>
        <v/>
      </c>
      <c r="AP543" s="44" t="str">
        <f>IF(AN543='Unit cost'!$A$7,AO543*'Unit cost'!$E$7,IF(AN543='Unit cost'!$A$8,AO543*'Unit cost'!$E$8,IF(AN543='Unit cost'!$A$9,AO543*'Unit cost'!$E$9,"")))</f>
        <v/>
      </c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  <c r="CI543" s="14"/>
      <c r="CJ543" s="14"/>
      <c r="CK543" s="14"/>
      <c r="CL543" s="14"/>
      <c r="CM543" s="14"/>
      <c r="CN543" s="14"/>
      <c r="CO543" s="14"/>
      <c r="CP543" s="14"/>
      <c r="CQ543" s="14"/>
      <c r="CR543" s="14"/>
      <c r="CS543" s="14"/>
      <c r="CT543" s="14"/>
      <c r="CU543" s="14"/>
      <c r="CV543" s="14"/>
      <c r="CW543" s="14"/>
      <c r="CX543" s="14"/>
      <c r="CY543" s="14"/>
      <c r="CZ543" s="14"/>
      <c r="DA543" s="14"/>
      <c r="DB543" s="14"/>
      <c r="DC543" s="14"/>
      <c r="DD543" s="14"/>
      <c r="DE543" s="14"/>
      <c r="DF543" s="14"/>
      <c r="DG543" s="14"/>
      <c r="DH543" s="14"/>
      <c r="DI543" s="14"/>
      <c r="DJ543" s="14"/>
      <c r="DK543" s="14"/>
      <c r="DL543" s="14"/>
      <c r="DM543" s="14"/>
      <c r="DN543" s="14"/>
      <c r="DO543" s="14"/>
      <c r="DP543" s="14"/>
      <c r="DQ543" s="14"/>
      <c r="DR543" s="14"/>
      <c r="DS543" s="14"/>
      <c r="DT543" s="14"/>
      <c r="DU543" s="14"/>
      <c r="DV543" s="14"/>
      <c r="DW543" s="14"/>
      <c r="DX543" s="14"/>
      <c r="DY543" s="14"/>
      <c r="DZ543" s="14"/>
      <c r="EA543" s="14"/>
      <c r="EB543" s="14"/>
      <c r="EC543" s="14"/>
      <c r="ED543" s="14"/>
      <c r="EE543" s="14"/>
      <c r="EF543" s="14"/>
      <c r="EG543" s="14"/>
      <c r="EH543" s="14"/>
      <c r="EI543" s="14"/>
      <c r="EJ543" s="14"/>
      <c r="EK543" s="14"/>
      <c r="EL543" s="14"/>
      <c r="EM543" s="14"/>
      <c r="EN543" s="14"/>
      <c r="EO543" s="14"/>
      <c r="EP543" s="14"/>
      <c r="EQ543" s="14"/>
      <c r="ER543" s="14"/>
      <c r="ES543" s="14"/>
      <c r="ET543" s="14"/>
      <c r="EU543" s="14"/>
      <c r="EV543" s="14"/>
      <c r="EW543" s="14"/>
      <c r="EX543" s="14"/>
      <c r="EY543" s="14"/>
      <c r="EZ543" s="14"/>
      <c r="FA543" s="14"/>
      <c r="FB543" s="14"/>
      <c r="FC543" s="14"/>
      <c r="FD543" s="14"/>
      <c r="FE543" s="14"/>
      <c r="FF543" s="14"/>
      <c r="FG543" s="14"/>
      <c r="FH543" s="14"/>
      <c r="FI543" s="14"/>
      <c r="FJ543" s="14"/>
      <c r="FK543" s="14"/>
      <c r="FL543" s="14"/>
      <c r="FM543" s="14"/>
      <c r="FN543" s="14"/>
      <c r="FO543" s="14"/>
      <c r="FP543" s="14"/>
      <c r="FQ543" s="14"/>
      <c r="FR543" s="14"/>
      <c r="FS543" s="14"/>
      <c r="FT543" s="14"/>
      <c r="FU543" s="14"/>
      <c r="FV543" s="14"/>
      <c r="FW543" s="14"/>
      <c r="FX543" s="14"/>
      <c r="FY543" s="14"/>
      <c r="FZ543" s="14"/>
      <c r="GA543" s="14"/>
      <c r="GB543" s="14"/>
      <c r="GC543" s="14"/>
      <c r="GD543" s="14"/>
      <c r="GE543" s="14"/>
      <c r="GF543" s="14"/>
      <c r="GG543" s="14"/>
      <c r="GH543" s="14"/>
      <c r="GI543" s="14"/>
      <c r="GJ543" s="14"/>
      <c r="GK543" s="14"/>
      <c r="GL543" s="14"/>
      <c r="GM543" s="14"/>
      <c r="GN543" s="14"/>
      <c r="GO543" s="14"/>
      <c r="GP543" s="14"/>
      <c r="GQ543" s="14"/>
      <c r="GR543" s="14"/>
      <c r="GS543" s="14"/>
      <c r="GT543" s="14"/>
      <c r="GU543" s="14"/>
      <c r="GV543" s="14"/>
      <c r="GW543" s="14"/>
      <c r="GX543" s="14"/>
      <c r="GY543" s="14"/>
      <c r="GZ543" s="14"/>
      <c r="HA543" s="14"/>
      <c r="HB543" s="14"/>
      <c r="HC543" s="14"/>
      <c r="HD543" s="14"/>
      <c r="HE543" s="14"/>
      <c r="HF543" s="14"/>
      <c r="HG543" s="14"/>
      <c r="HH543" s="14"/>
      <c r="HI543" s="14"/>
      <c r="HJ543" s="14"/>
      <c r="HK543" s="14"/>
      <c r="HL543" s="14"/>
      <c r="HM543" s="14"/>
      <c r="HN543" s="14"/>
      <c r="HO543" s="14"/>
      <c r="HP543" s="14"/>
      <c r="HQ543" s="14"/>
      <c r="HR543" s="14"/>
      <c r="HS543" s="14"/>
      <c r="HT543" s="14"/>
      <c r="HU543" s="14"/>
      <c r="HV543" s="14"/>
      <c r="HW543" s="14"/>
      <c r="HX543" s="14"/>
      <c r="HY543" s="14"/>
      <c r="HZ543" s="14"/>
      <c r="IA543" s="14"/>
      <c r="IB543" s="14"/>
      <c r="IC543" s="14"/>
      <c r="ID543" s="14"/>
      <c r="IE543" s="14"/>
      <c r="IF543" s="14"/>
      <c r="IG543" s="14"/>
      <c r="IH543" s="14"/>
      <c r="II543" s="14"/>
      <c r="IJ543" s="14"/>
      <c r="IK543" s="14"/>
      <c r="IL543" s="14"/>
      <c r="IM543" s="14"/>
      <c r="IN543" s="14"/>
      <c r="IO543" s="14"/>
      <c r="IP543" s="14"/>
      <c r="IQ543" s="14"/>
      <c r="IR543" s="14"/>
      <c r="IS543" s="14"/>
      <c r="IT543" s="14"/>
      <c r="IU543" s="14"/>
      <c r="IV543" s="14"/>
      <c r="IW543" s="14"/>
      <c r="IX543" s="14"/>
      <c r="IY543" s="14"/>
      <c r="IZ543" s="14"/>
      <c r="JA543" s="14"/>
      <c r="JB543" s="14"/>
      <c r="JC543" s="14"/>
      <c r="JD543" s="14"/>
      <c r="JE543" s="14"/>
      <c r="JF543" s="14"/>
    </row>
    <row r="544" spans="1:266" ht="25" customHeight="1">
      <c r="A544" s="84">
        <f>Inventory!A533</f>
        <v>0</v>
      </c>
      <c r="B544" s="84">
        <f>Inventory!B533</f>
        <v>0</v>
      </c>
      <c r="C544" s="110">
        <f>Inventory!C533</f>
        <v>0</v>
      </c>
      <c r="D544" s="89">
        <f>Inventory!D533</f>
        <v>0</v>
      </c>
      <c r="E544" s="84">
        <f>Inventory!E533</f>
        <v>0</v>
      </c>
      <c r="F544" s="85">
        <f>Inventory!F533</f>
        <v>0</v>
      </c>
      <c r="G544" s="84">
        <f>IFERROR(VLOOKUP(Inventory!H533,Lookups!$D$3:$E$11,2),Inventory!H533)</f>
        <v>0</v>
      </c>
      <c r="H544" s="84">
        <f>IFERROR(VLOOKUP(Inventory!I533,Lookups!$G$3:$H$5,2),Inventory!I533)</f>
        <v>0</v>
      </c>
      <c r="I544" s="86">
        <f>Inventory!I533</f>
        <v>0</v>
      </c>
      <c r="J544" s="87">
        <f>Inventory!J533</f>
        <v>0</v>
      </c>
      <c r="K544" s="88">
        <f>Inventory!K533</f>
        <v>0</v>
      </c>
      <c r="L544" s="77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/>
      </c>
      <c r="M544" s="90">
        <f>Inventory!O530</f>
        <v>0</v>
      </c>
      <c r="N544" s="132"/>
      <c r="O544" s="132"/>
      <c r="P544" s="132"/>
      <c r="Q544" s="132"/>
      <c r="R544" s="26" t="str">
        <f>IF(ISBLANK(N544),"",VLOOKUP(N544,Prioritization!$A$7:$C$19,3,FALSE))</f>
        <v/>
      </c>
      <c r="S544" s="91" t="str">
        <f>IF(ISBLANK(O544),"",VLOOKUP(O544,Prioritization!$A$7:$C$19,3,FALSE))</f>
        <v/>
      </c>
      <c r="T544" s="91" t="str">
        <f>IF(ISBLANK(P544),"",VLOOKUP(P544,Prioritization!$A$7:$C$19,3,FALSE))</f>
        <v/>
      </c>
      <c r="U544" s="91" t="str">
        <f>IF(ISBLANK(Q544),"",VLOOKUP(Q544,Prioritization!$A$7:$C$19,3,FALSE))</f>
        <v/>
      </c>
      <c r="V544" s="91">
        <f t="shared" si="118"/>
        <v>0</v>
      </c>
      <c r="W544" s="44">
        <f>'Unit cost'!$D$7</f>
        <v>600000</v>
      </c>
      <c r="X544" s="91" t="str">
        <f>IF(OR(L544='Years of work'!$A$16,L544='Years of work'!$A$17),'5YP'!M544*'5YP'!J544/'5YP'!W544*1000+V544,"")</f>
        <v/>
      </c>
      <c r="Y544" s="75" t="str">
        <f t="shared" si="111"/>
        <v/>
      </c>
      <c r="Z544" s="76" t="str">
        <f>IF('5YP'!L544='Years of work'!$A$16,'5YP'!L544,IF('5YP'!L544='Years of work'!$A$17,'5YP'!L544,""))</f>
        <v/>
      </c>
      <c r="AA544" s="154"/>
      <c r="AB544" s="72" t="str">
        <f t="shared" si="112"/>
        <v/>
      </c>
      <c r="AC544" s="36" t="str">
        <f t="shared" si="113"/>
        <v/>
      </c>
      <c r="AD544" s="73" t="str">
        <f>IF(AB544='Unit cost'!$A$7,AC544*'Unit cost'!$E$7,IF(AB544='Unit cost'!$A$8,AC544*'Unit cost'!$E$8,IF(AB544='Unit cost'!$A$9,AC544*'Unit cost'!$E$9,"")))</f>
        <v/>
      </c>
      <c r="AE544" s="72" t="str">
        <f t="shared" si="119"/>
        <v/>
      </c>
      <c r="AF544" s="36" t="str">
        <f t="shared" si="114"/>
        <v/>
      </c>
      <c r="AG544" s="73" t="str">
        <f>IF(AE544='Unit cost'!$A$7,AF544*'Unit cost'!$E$7,IF(AE544='Unit cost'!$A$8,AF544*'Unit cost'!$E$8,IF(AE544='Unit cost'!$A$9,AF544*'Unit cost'!$E$9,"")))</f>
        <v/>
      </c>
      <c r="AH544" s="53" t="str">
        <f t="shared" si="120"/>
        <v/>
      </c>
      <c r="AI544" s="36" t="str">
        <f t="shared" si="115"/>
        <v/>
      </c>
      <c r="AJ544" s="74" t="str">
        <f>IF(AH544='Unit cost'!$A$7,AI544*'Unit cost'!$E$7,IF(AH544='Unit cost'!$A$8,AI544*'Unit cost'!$E$8,IF(AH544='Unit cost'!$A$9,AI544*'Unit cost'!$E$9,"")))</f>
        <v/>
      </c>
      <c r="AK544" s="72" t="str">
        <f t="shared" si="121"/>
        <v/>
      </c>
      <c r="AL544" s="36" t="str">
        <f t="shared" si="116"/>
        <v/>
      </c>
      <c r="AM544" s="75" t="str">
        <f>IF(AK544='Unit cost'!$A$7,AL544*'Unit cost'!$E$7,IF(AK544='Unit cost'!$A$8,AL544*'Unit cost'!$E$8,IF(AK544='Unit cost'!$A$9,AL544*'Unit cost'!$E$9,"")))</f>
        <v/>
      </c>
      <c r="AN544" s="53" t="str">
        <f t="shared" si="122"/>
        <v/>
      </c>
      <c r="AO544" s="36" t="str">
        <f t="shared" si="117"/>
        <v/>
      </c>
      <c r="AP544" s="44" t="str">
        <f>IF(AN544='Unit cost'!$A$7,AO544*'Unit cost'!$E$7,IF(AN544='Unit cost'!$A$8,AO544*'Unit cost'!$E$8,IF(AN544='Unit cost'!$A$9,AO544*'Unit cost'!$E$9,"")))</f>
        <v/>
      </c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  <c r="CI544" s="14"/>
      <c r="CJ544" s="14"/>
      <c r="CK544" s="14"/>
      <c r="CL544" s="14"/>
      <c r="CM544" s="14"/>
      <c r="CN544" s="14"/>
      <c r="CO544" s="14"/>
      <c r="CP544" s="14"/>
      <c r="CQ544" s="14"/>
      <c r="CR544" s="14"/>
      <c r="CS544" s="14"/>
      <c r="CT544" s="14"/>
      <c r="CU544" s="14"/>
      <c r="CV544" s="14"/>
      <c r="CW544" s="14"/>
      <c r="CX544" s="14"/>
      <c r="CY544" s="14"/>
      <c r="CZ544" s="14"/>
      <c r="DA544" s="14"/>
      <c r="DB544" s="14"/>
      <c r="DC544" s="14"/>
      <c r="DD544" s="14"/>
      <c r="DE544" s="14"/>
      <c r="DF544" s="14"/>
      <c r="DG544" s="14"/>
      <c r="DH544" s="14"/>
      <c r="DI544" s="14"/>
      <c r="DJ544" s="14"/>
      <c r="DK544" s="14"/>
      <c r="DL544" s="14"/>
      <c r="DM544" s="14"/>
      <c r="DN544" s="14"/>
      <c r="DO544" s="14"/>
      <c r="DP544" s="14"/>
      <c r="DQ544" s="14"/>
      <c r="DR544" s="14"/>
      <c r="DS544" s="14"/>
      <c r="DT544" s="14"/>
      <c r="DU544" s="14"/>
      <c r="DV544" s="14"/>
      <c r="DW544" s="14"/>
      <c r="DX544" s="14"/>
      <c r="DY544" s="14"/>
      <c r="DZ544" s="14"/>
      <c r="EA544" s="14"/>
      <c r="EB544" s="14"/>
      <c r="EC544" s="14"/>
      <c r="ED544" s="14"/>
      <c r="EE544" s="14"/>
      <c r="EF544" s="14"/>
      <c r="EG544" s="14"/>
      <c r="EH544" s="14"/>
      <c r="EI544" s="14"/>
      <c r="EJ544" s="14"/>
      <c r="EK544" s="14"/>
      <c r="EL544" s="14"/>
      <c r="EM544" s="14"/>
      <c r="EN544" s="14"/>
      <c r="EO544" s="14"/>
      <c r="EP544" s="14"/>
      <c r="EQ544" s="14"/>
      <c r="ER544" s="14"/>
      <c r="ES544" s="14"/>
      <c r="ET544" s="14"/>
      <c r="EU544" s="14"/>
      <c r="EV544" s="14"/>
      <c r="EW544" s="14"/>
      <c r="EX544" s="14"/>
      <c r="EY544" s="14"/>
      <c r="EZ544" s="14"/>
      <c r="FA544" s="14"/>
      <c r="FB544" s="14"/>
      <c r="FC544" s="14"/>
      <c r="FD544" s="14"/>
      <c r="FE544" s="14"/>
      <c r="FF544" s="14"/>
      <c r="FG544" s="14"/>
      <c r="FH544" s="14"/>
      <c r="FI544" s="14"/>
      <c r="FJ544" s="14"/>
      <c r="FK544" s="14"/>
      <c r="FL544" s="14"/>
      <c r="FM544" s="14"/>
      <c r="FN544" s="14"/>
      <c r="FO544" s="14"/>
      <c r="FP544" s="14"/>
      <c r="FQ544" s="14"/>
      <c r="FR544" s="14"/>
      <c r="FS544" s="14"/>
      <c r="FT544" s="14"/>
      <c r="FU544" s="14"/>
      <c r="FV544" s="14"/>
      <c r="FW544" s="14"/>
      <c r="FX544" s="14"/>
      <c r="FY544" s="14"/>
      <c r="FZ544" s="14"/>
      <c r="GA544" s="14"/>
      <c r="GB544" s="14"/>
      <c r="GC544" s="14"/>
      <c r="GD544" s="14"/>
      <c r="GE544" s="14"/>
      <c r="GF544" s="14"/>
      <c r="GG544" s="14"/>
      <c r="GH544" s="14"/>
      <c r="GI544" s="14"/>
      <c r="GJ544" s="14"/>
      <c r="GK544" s="14"/>
      <c r="GL544" s="14"/>
      <c r="GM544" s="14"/>
      <c r="GN544" s="14"/>
      <c r="GO544" s="14"/>
      <c r="GP544" s="14"/>
      <c r="GQ544" s="14"/>
      <c r="GR544" s="14"/>
      <c r="GS544" s="14"/>
      <c r="GT544" s="14"/>
      <c r="GU544" s="14"/>
      <c r="GV544" s="14"/>
      <c r="GW544" s="14"/>
      <c r="GX544" s="14"/>
      <c r="GY544" s="14"/>
      <c r="GZ544" s="14"/>
      <c r="HA544" s="14"/>
      <c r="HB544" s="14"/>
      <c r="HC544" s="14"/>
      <c r="HD544" s="14"/>
      <c r="HE544" s="14"/>
      <c r="HF544" s="14"/>
      <c r="HG544" s="14"/>
      <c r="HH544" s="14"/>
      <c r="HI544" s="14"/>
      <c r="HJ544" s="14"/>
      <c r="HK544" s="14"/>
      <c r="HL544" s="14"/>
      <c r="HM544" s="14"/>
      <c r="HN544" s="14"/>
      <c r="HO544" s="14"/>
      <c r="HP544" s="14"/>
      <c r="HQ544" s="14"/>
      <c r="HR544" s="14"/>
      <c r="HS544" s="14"/>
      <c r="HT544" s="14"/>
      <c r="HU544" s="14"/>
      <c r="HV544" s="14"/>
      <c r="HW544" s="14"/>
      <c r="HX544" s="14"/>
      <c r="HY544" s="14"/>
      <c r="HZ544" s="14"/>
      <c r="IA544" s="14"/>
      <c r="IB544" s="14"/>
      <c r="IC544" s="14"/>
      <c r="ID544" s="14"/>
      <c r="IE544" s="14"/>
      <c r="IF544" s="14"/>
      <c r="IG544" s="14"/>
      <c r="IH544" s="14"/>
      <c r="II544" s="14"/>
      <c r="IJ544" s="14"/>
      <c r="IK544" s="14"/>
      <c r="IL544" s="14"/>
      <c r="IM544" s="14"/>
      <c r="IN544" s="14"/>
      <c r="IO544" s="14"/>
      <c r="IP544" s="14"/>
      <c r="IQ544" s="14"/>
      <c r="IR544" s="14"/>
      <c r="IS544" s="14"/>
      <c r="IT544" s="14"/>
      <c r="IU544" s="14"/>
      <c r="IV544" s="14"/>
      <c r="IW544" s="14"/>
      <c r="IX544" s="14"/>
      <c r="IY544" s="14"/>
      <c r="IZ544" s="14"/>
      <c r="JA544" s="14"/>
      <c r="JB544" s="14"/>
      <c r="JC544" s="14"/>
      <c r="JD544" s="14"/>
      <c r="JE544" s="14"/>
      <c r="JF544" s="14"/>
    </row>
    <row r="545" spans="1:266" ht="25" customHeight="1">
      <c r="A545" s="84">
        <f>Inventory!A534</f>
        <v>0</v>
      </c>
      <c r="B545" s="84">
        <f>Inventory!B534</f>
        <v>0</v>
      </c>
      <c r="C545" s="110">
        <f>Inventory!C534</f>
        <v>0</v>
      </c>
      <c r="D545" s="89">
        <f>Inventory!D534</f>
        <v>0</v>
      </c>
      <c r="E545" s="84">
        <f>Inventory!E534</f>
        <v>0</v>
      </c>
      <c r="F545" s="85">
        <f>Inventory!F534</f>
        <v>0</v>
      </c>
      <c r="G545" s="84">
        <f>IFERROR(VLOOKUP(Inventory!H534,Lookups!$D$3:$E$11,2),Inventory!H534)</f>
        <v>0</v>
      </c>
      <c r="H545" s="84">
        <f>IFERROR(VLOOKUP(Inventory!I534,Lookups!$G$3:$H$5,2),Inventory!I534)</f>
        <v>0</v>
      </c>
      <c r="I545" s="86">
        <f>Inventory!I534</f>
        <v>0</v>
      </c>
      <c r="J545" s="87">
        <f>Inventory!J534</f>
        <v>0</v>
      </c>
      <c r="K545" s="88">
        <f>Inventory!K534</f>
        <v>0</v>
      </c>
      <c r="L545" s="77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/>
      </c>
      <c r="M545" s="90">
        <f>Inventory!O531</f>
        <v>0</v>
      </c>
      <c r="N545" s="132"/>
      <c r="O545" s="132"/>
      <c r="P545" s="132"/>
      <c r="Q545" s="132"/>
      <c r="R545" s="26" t="str">
        <f>IF(ISBLANK(N545),"",VLOOKUP(N545,Prioritization!$A$7:$C$19,3,FALSE))</f>
        <v/>
      </c>
      <c r="S545" s="91" t="str">
        <f>IF(ISBLANK(O545),"",VLOOKUP(O545,Prioritization!$A$7:$C$19,3,FALSE))</f>
        <v/>
      </c>
      <c r="T545" s="91" t="str">
        <f>IF(ISBLANK(P545),"",VLOOKUP(P545,Prioritization!$A$7:$C$19,3,FALSE))</f>
        <v/>
      </c>
      <c r="U545" s="91" t="str">
        <f>IF(ISBLANK(Q545),"",VLOOKUP(Q545,Prioritization!$A$7:$C$19,3,FALSE))</f>
        <v/>
      </c>
      <c r="V545" s="91">
        <f t="shared" si="118"/>
        <v>0</v>
      </c>
      <c r="W545" s="44">
        <f>'Unit cost'!$D$7</f>
        <v>600000</v>
      </c>
      <c r="X545" s="91" t="str">
        <f>IF(OR(L545='Years of work'!$A$16,L545='Years of work'!$A$17),'5YP'!M545*'5YP'!J545/'5YP'!W545*1000+V545,"")</f>
        <v/>
      </c>
      <c r="Y545" s="75" t="str">
        <f t="shared" si="111"/>
        <v/>
      </c>
      <c r="Z545" s="76" t="str">
        <f>IF('5YP'!L545='Years of work'!$A$16,'5YP'!L545,IF('5YP'!L545='Years of work'!$A$17,'5YP'!L545,""))</f>
        <v/>
      </c>
      <c r="AA545" s="154"/>
      <c r="AB545" s="72" t="str">
        <f t="shared" si="112"/>
        <v/>
      </c>
      <c r="AC545" s="36" t="str">
        <f t="shared" si="113"/>
        <v/>
      </c>
      <c r="AD545" s="73" t="str">
        <f>IF(AB545='Unit cost'!$A$7,AC545*'Unit cost'!$E$7,IF(AB545='Unit cost'!$A$8,AC545*'Unit cost'!$E$8,IF(AB545='Unit cost'!$A$9,AC545*'Unit cost'!$E$9,"")))</f>
        <v/>
      </c>
      <c r="AE545" s="72" t="str">
        <f t="shared" si="119"/>
        <v/>
      </c>
      <c r="AF545" s="36" t="str">
        <f t="shared" si="114"/>
        <v/>
      </c>
      <c r="AG545" s="73" t="str">
        <f>IF(AE545='Unit cost'!$A$7,AF545*'Unit cost'!$E$7,IF(AE545='Unit cost'!$A$8,AF545*'Unit cost'!$E$8,IF(AE545='Unit cost'!$A$9,AF545*'Unit cost'!$E$9,"")))</f>
        <v/>
      </c>
      <c r="AH545" s="53" t="str">
        <f t="shared" si="120"/>
        <v/>
      </c>
      <c r="AI545" s="36" t="str">
        <f t="shared" si="115"/>
        <v/>
      </c>
      <c r="AJ545" s="74" t="str">
        <f>IF(AH545='Unit cost'!$A$7,AI545*'Unit cost'!$E$7,IF(AH545='Unit cost'!$A$8,AI545*'Unit cost'!$E$8,IF(AH545='Unit cost'!$A$9,AI545*'Unit cost'!$E$9,"")))</f>
        <v/>
      </c>
      <c r="AK545" s="72" t="str">
        <f t="shared" si="121"/>
        <v/>
      </c>
      <c r="AL545" s="36" t="str">
        <f t="shared" si="116"/>
        <v/>
      </c>
      <c r="AM545" s="75" t="str">
        <f>IF(AK545='Unit cost'!$A$7,AL545*'Unit cost'!$E$7,IF(AK545='Unit cost'!$A$8,AL545*'Unit cost'!$E$8,IF(AK545='Unit cost'!$A$9,AL545*'Unit cost'!$E$9,"")))</f>
        <v/>
      </c>
      <c r="AN545" s="53" t="str">
        <f t="shared" si="122"/>
        <v/>
      </c>
      <c r="AO545" s="36" t="str">
        <f t="shared" si="117"/>
        <v/>
      </c>
      <c r="AP545" s="44" t="str">
        <f>IF(AN545='Unit cost'!$A$7,AO545*'Unit cost'!$E$7,IF(AN545='Unit cost'!$A$8,AO545*'Unit cost'!$E$8,IF(AN545='Unit cost'!$A$9,AO545*'Unit cost'!$E$9,"")))</f>
        <v/>
      </c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  <c r="CI545" s="14"/>
      <c r="CJ545" s="14"/>
      <c r="CK545" s="14"/>
      <c r="CL545" s="14"/>
      <c r="CM545" s="14"/>
      <c r="CN545" s="14"/>
      <c r="CO545" s="14"/>
      <c r="CP545" s="14"/>
      <c r="CQ545" s="14"/>
      <c r="CR545" s="14"/>
      <c r="CS545" s="14"/>
      <c r="CT545" s="14"/>
      <c r="CU545" s="14"/>
      <c r="CV545" s="14"/>
      <c r="CW545" s="14"/>
      <c r="CX545" s="14"/>
      <c r="CY545" s="14"/>
      <c r="CZ545" s="14"/>
      <c r="DA545" s="14"/>
      <c r="DB545" s="14"/>
      <c r="DC545" s="14"/>
      <c r="DD545" s="14"/>
      <c r="DE545" s="14"/>
      <c r="DF545" s="14"/>
      <c r="DG545" s="14"/>
      <c r="DH545" s="14"/>
      <c r="DI545" s="14"/>
      <c r="DJ545" s="14"/>
      <c r="DK545" s="14"/>
      <c r="DL545" s="14"/>
      <c r="DM545" s="14"/>
      <c r="DN545" s="14"/>
      <c r="DO545" s="14"/>
      <c r="DP545" s="14"/>
      <c r="DQ545" s="14"/>
      <c r="DR545" s="14"/>
      <c r="DS545" s="14"/>
      <c r="DT545" s="14"/>
      <c r="DU545" s="14"/>
      <c r="DV545" s="14"/>
      <c r="DW545" s="14"/>
      <c r="DX545" s="14"/>
      <c r="DY545" s="14"/>
      <c r="DZ545" s="14"/>
      <c r="EA545" s="14"/>
      <c r="EB545" s="14"/>
      <c r="EC545" s="14"/>
      <c r="ED545" s="14"/>
      <c r="EE545" s="14"/>
      <c r="EF545" s="14"/>
      <c r="EG545" s="14"/>
      <c r="EH545" s="14"/>
      <c r="EI545" s="14"/>
      <c r="EJ545" s="14"/>
      <c r="EK545" s="14"/>
      <c r="EL545" s="14"/>
      <c r="EM545" s="14"/>
      <c r="EN545" s="14"/>
      <c r="EO545" s="14"/>
      <c r="EP545" s="14"/>
      <c r="EQ545" s="14"/>
      <c r="ER545" s="14"/>
      <c r="ES545" s="14"/>
      <c r="ET545" s="14"/>
      <c r="EU545" s="14"/>
      <c r="EV545" s="14"/>
      <c r="EW545" s="14"/>
      <c r="EX545" s="14"/>
      <c r="EY545" s="14"/>
      <c r="EZ545" s="14"/>
      <c r="FA545" s="14"/>
      <c r="FB545" s="14"/>
      <c r="FC545" s="14"/>
      <c r="FD545" s="14"/>
      <c r="FE545" s="14"/>
      <c r="FF545" s="14"/>
      <c r="FG545" s="14"/>
      <c r="FH545" s="14"/>
      <c r="FI545" s="14"/>
      <c r="FJ545" s="14"/>
      <c r="FK545" s="14"/>
      <c r="FL545" s="14"/>
      <c r="FM545" s="14"/>
      <c r="FN545" s="14"/>
      <c r="FO545" s="14"/>
      <c r="FP545" s="14"/>
      <c r="FQ545" s="14"/>
      <c r="FR545" s="14"/>
      <c r="FS545" s="14"/>
      <c r="FT545" s="14"/>
      <c r="FU545" s="14"/>
      <c r="FV545" s="14"/>
      <c r="FW545" s="14"/>
      <c r="FX545" s="14"/>
      <c r="FY545" s="14"/>
      <c r="FZ545" s="14"/>
      <c r="GA545" s="14"/>
      <c r="GB545" s="14"/>
      <c r="GC545" s="14"/>
      <c r="GD545" s="14"/>
      <c r="GE545" s="14"/>
      <c r="GF545" s="14"/>
      <c r="GG545" s="14"/>
      <c r="GH545" s="14"/>
      <c r="GI545" s="14"/>
      <c r="GJ545" s="14"/>
      <c r="GK545" s="14"/>
      <c r="GL545" s="14"/>
      <c r="GM545" s="14"/>
      <c r="GN545" s="14"/>
      <c r="GO545" s="14"/>
      <c r="GP545" s="14"/>
      <c r="GQ545" s="14"/>
      <c r="GR545" s="14"/>
      <c r="GS545" s="14"/>
      <c r="GT545" s="14"/>
      <c r="GU545" s="14"/>
      <c r="GV545" s="14"/>
      <c r="GW545" s="14"/>
      <c r="GX545" s="14"/>
      <c r="GY545" s="14"/>
      <c r="GZ545" s="14"/>
      <c r="HA545" s="14"/>
      <c r="HB545" s="14"/>
      <c r="HC545" s="14"/>
      <c r="HD545" s="14"/>
      <c r="HE545" s="14"/>
      <c r="HF545" s="14"/>
      <c r="HG545" s="14"/>
      <c r="HH545" s="14"/>
      <c r="HI545" s="14"/>
      <c r="HJ545" s="14"/>
      <c r="HK545" s="14"/>
      <c r="HL545" s="14"/>
      <c r="HM545" s="14"/>
      <c r="HN545" s="14"/>
      <c r="HO545" s="14"/>
      <c r="HP545" s="14"/>
      <c r="HQ545" s="14"/>
      <c r="HR545" s="14"/>
      <c r="HS545" s="14"/>
      <c r="HT545" s="14"/>
      <c r="HU545" s="14"/>
      <c r="HV545" s="14"/>
      <c r="HW545" s="14"/>
      <c r="HX545" s="14"/>
      <c r="HY545" s="14"/>
      <c r="HZ545" s="14"/>
      <c r="IA545" s="14"/>
      <c r="IB545" s="14"/>
      <c r="IC545" s="14"/>
      <c r="ID545" s="14"/>
      <c r="IE545" s="14"/>
      <c r="IF545" s="14"/>
      <c r="IG545" s="14"/>
      <c r="IH545" s="14"/>
      <c r="II545" s="14"/>
      <c r="IJ545" s="14"/>
      <c r="IK545" s="14"/>
      <c r="IL545" s="14"/>
      <c r="IM545" s="14"/>
      <c r="IN545" s="14"/>
      <c r="IO545" s="14"/>
      <c r="IP545" s="14"/>
      <c r="IQ545" s="14"/>
      <c r="IR545" s="14"/>
      <c r="IS545" s="14"/>
      <c r="IT545" s="14"/>
      <c r="IU545" s="14"/>
      <c r="IV545" s="14"/>
      <c r="IW545" s="14"/>
      <c r="IX545" s="14"/>
      <c r="IY545" s="14"/>
      <c r="IZ545" s="14"/>
      <c r="JA545" s="14"/>
      <c r="JB545" s="14"/>
      <c r="JC545" s="14"/>
      <c r="JD545" s="14"/>
      <c r="JE545" s="14"/>
      <c r="JF545" s="14"/>
    </row>
    <row r="546" spans="1:266" ht="25" customHeight="1">
      <c r="A546" s="84">
        <f>Inventory!A535</f>
        <v>0</v>
      </c>
      <c r="B546" s="84">
        <f>Inventory!B535</f>
        <v>0</v>
      </c>
      <c r="C546" s="110">
        <f>Inventory!C535</f>
        <v>0</v>
      </c>
      <c r="D546" s="89">
        <f>Inventory!D535</f>
        <v>0</v>
      </c>
      <c r="E546" s="84">
        <f>Inventory!E535</f>
        <v>0</v>
      </c>
      <c r="F546" s="85">
        <f>Inventory!F535</f>
        <v>0</v>
      </c>
      <c r="G546" s="84">
        <f>IFERROR(VLOOKUP(Inventory!H535,Lookups!$D$3:$E$11,2),Inventory!H535)</f>
        <v>0</v>
      </c>
      <c r="H546" s="84">
        <f>IFERROR(VLOOKUP(Inventory!I535,Lookups!$G$3:$H$5,2),Inventory!I535)</f>
        <v>0</v>
      </c>
      <c r="I546" s="86">
        <f>Inventory!I535</f>
        <v>0</v>
      </c>
      <c r="J546" s="87">
        <f>Inventory!J535</f>
        <v>0</v>
      </c>
      <c r="K546" s="88">
        <f>Inventory!K535</f>
        <v>0</v>
      </c>
      <c r="L546" s="77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/>
      </c>
      <c r="M546" s="90">
        <f>Inventory!O532</f>
        <v>0</v>
      </c>
      <c r="N546" s="132"/>
      <c r="O546" s="132"/>
      <c r="P546" s="132"/>
      <c r="Q546" s="132"/>
      <c r="R546" s="26" t="str">
        <f>IF(ISBLANK(N546),"",VLOOKUP(N546,Prioritization!$A$7:$C$19,3,FALSE))</f>
        <v/>
      </c>
      <c r="S546" s="91" t="str">
        <f>IF(ISBLANK(O546),"",VLOOKUP(O546,Prioritization!$A$7:$C$19,3,FALSE))</f>
        <v/>
      </c>
      <c r="T546" s="91" t="str">
        <f>IF(ISBLANK(P546),"",VLOOKUP(P546,Prioritization!$A$7:$C$19,3,FALSE))</f>
        <v/>
      </c>
      <c r="U546" s="91" t="str">
        <f>IF(ISBLANK(Q546),"",VLOOKUP(Q546,Prioritization!$A$7:$C$19,3,FALSE))</f>
        <v/>
      </c>
      <c r="V546" s="91">
        <f t="shared" si="118"/>
        <v>0</v>
      </c>
      <c r="W546" s="44">
        <f>'Unit cost'!$D$7</f>
        <v>600000</v>
      </c>
      <c r="X546" s="91" t="str">
        <f>IF(OR(L546='Years of work'!$A$16,L546='Years of work'!$A$17),'5YP'!M546*'5YP'!J546/'5YP'!W546*1000+V546,"")</f>
        <v/>
      </c>
      <c r="Y546" s="75" t="str">
        <f t="shared" si="111"/>
        <v/>
      </c>
      <c r="Z546" s="76" t="str">
        <f>IF('5YP'!L546='Years of work'!$A$16,'5YP'!L546,IF('5YP'!L546='Years of work'!$A$17,'5YP'!L546,""))</f>
        <v/>
      </c>
      <c r="AA546" s="154"/>
      <c r="AB546" s="72" t="str">
        <f t="shared" si="112"/>
        <v/>
      </c>
      <c r="AC546" s="36" t="str">
        <f t="shared" si="113"/>
        <v/>
      </c>
      <c r="AD546" s="73" t="str">
        <f>IF(AB546='Unit cost'!$A$7,AC546*'Unit cost'!$E$7,IF(AB546='Unit cost'!$A$8,AC546*'Unit cost'!$E$8,IF(AB546='Unit cost'!$A$9,AC546*'Unit cost'!$E$9,"")))</f>
        <v/>
      </c>
      <c r="AE546" s="72" t="str">
        <f t="shared" si="119"/>
        <v/>
      </c>
      <c r="AF546" s="36" t="str">
        <f t="shared" si="114"/>
        <v/>
      </c>
      <c r="AG546" s="73" t="str">
        <f>IF(AE546='Unit cost'!$A$7,AF546*'Unit cost'!$E$7,IF(AE546='Unit cost'!$A$8,AF546*'Unit cost'!$E$8,IF(AE546='Unit cost'!$A$9,AF546*'Unit cost'!$E$9,"")))</f>
        <v/>
      </c>
      <c r="AH546" s="53" t="str">
        <f t="shared" si="120"/>
        <v/>
      </c>
      <c r="AI546" s="36" t="str">
        <f t="shared" si="115"/>
        <v/>
      </c>
      <c r="AJ546" s="74" t="str">
        <f>IF(AH546='Unit cost'!$A$7,AI546*'Unit cost'!$E$7,IF(AH546='Unit cost'!$A$8,AI546*'Unit cost'!$E$8,IF(AH546='Unit cost'!$A$9,AI546*'Unit cost'!$E$9,"")))</f>
        <v/>
      </c>
      <c r="AK546" s="72" t="str">
        <f t="shared" si="121"/>
        <v/>
      </c>
      <c r="AL546" s="36" t="str">
        <f t="shared" si="116"/>
        <v/>
      </c>
      <c r="AM546" s="75" t="str">
        <f>IF(AK546='Unit cost'!$A$7,AL546*'Unit cost'!$E$7,IF(AK546='Unit cost'!$A$8,AL546*'Unit cost'!$E$8,IF(AK546='Unit cost'!$A$9,AL546*'Unit cost'!$E$9,"")))</f>
        <v/>
      </c>
      <c r="AN546" s="53" t="str">
        <f t="shared" si="122"/>
        <v/>
      </c>
      <c r="AO546" s="36" t="str">
        <f t="shared" si="117"/>
        <v/>
      </c>
      <c r="AP546" s="44" t="str">
        <f>IF(AN546='Unit cost'!$A$7,AO546*'Unit cost'!$E$7,IF(AN546='Unit cost'!$A$8,AO546*'Unit cost'!$E$8,IF(AN546='Unit cost'!$A$9,AO546*'Unit cost'!$E$9,"")))</f>
        <v/>
      </c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  <c r="CI546" s="14"/>
      <c r="CJ546" s="14"/>
      <c r="CK546" s="14"/>
      <c r="CL546" s="14"/>
      <c r="CM546" s="14"/>
      <c r="CN546" s="14"/>
      <c r="CO546" s="14"/>
      <c r="CP546" s="14"/>
      <c r="CQ546" s="14"/>
      <c r="CR546" s="14"/>
      <c r="CS546" s="14"/>
      <c r="CT546" s="14"/>
      <c r="CU546" s="14"/>
      <c r="CV546" s="14"/>
      <c r="CW546" s="14"/>
      <c r="CX546" s="14"/>
      <c r="CY546" s="14"/>
      <c r="CZ546" s="14"/>
      <c r="DA546" s="14"/>
      <c r="DB546" s="14"/>
      <c r="DC546" s="14"/>
      <c r="DD546" s="14"/>
      <c r="DE546" s="14"/>
      <c r="DF546" s="14"/>
      <c r="DG546" s="14"/>
      <c r="DH546" s="14"/>
      <c r="DI546" s="14"/>
      <c r="DJ546" s="14"/>
      <c r="DK546" s="14"/>
      <c r="DL546" s="14"/>
      <c r="DM546" s="14"/>
      <c r="DN546" s="14"/>
      <c r="DO546" s="14"/>
      <c r="DP546" s="14"/>
      <c r="DQ546" s="14"/>
      <c r="DR546" s="14"/>
      <c r="DS546" s="14"/>
      <c r="DT546" s="14"/>
      <c r="DU546" s="14"/>
      <c r="DV546" s="14"/>
      <c r="DW546" s="14"/>
      <c r="DX546" s="14"/>
      <c r="DY546" s="14"/>
      <c r="DZ546" s="14"/>
      <c r="EA546" s="14"/>
      <c r="EB546" s="14"/>
      <c r="EC546" s="14"/>
      <c r="ED546" s="14"/>
      <c r="EE546" s="14"/>
      <c r="EF546" s="14"/>
      <c r="EG546" s="14"/>
      <c r="EH546" s="14"/>
      <c r="EI546" s="14"/>
      <c r="EJ546" s="14"/>
      <c r="EK546" s="14"/>
      <c r="EL546" s="14"/>
      <c r="EM546" s="14"/>
      <c r="EN546" s="14"/>
      <c r="EO546" s="14"/>
      <c r="EP546" s="14"/>
      <c r="EQ546" s="14"/>
      <c r="ER546" s="14"/>
      <c r="ES546" s="14"/>
      <c r="ET546" s="14"/>
      <c r="EU546" s="14"/>
      <c r="EV546" s="14"/>
      <c r="EW546" s="14"/>
      <c r="EX546" s="14"/>
      <c r="EY546" s="14"/>
      <c r="EZ546" s="14"/>
      <c r="FA546" s="14"/>
      <c r="FB546" s="14"/>
      <c r="FC546" s="14"/>
      <c r="FD546" s="14"/>
      <c r="FE546" s="14"/>
      <c r="FF546" s="14"/>
      <c r="FG546" s="14"/>
      <c r="FH546" s="14"/>
      <c r="FI546" s="14"/>
      <c r="FJ546" s="14"/>
      <c r="FK546" s="14"/>
      <c r="FL546" s="14"/>
      <c r="FM546" s="14"/>
      <c r="FN546" s="14"/>
      <c r="FO546" s="14"/>
      <c r="FP546" s="14"/>
      <c r="FQ546" s="14"/>
      <c r="FR546" s="14"/>
      <c r="FS546" s="14"/>
      <c r="FT546" s="14"/>
      <c r="FU546" s="14"/>
      <c r="FV546" s="14"/>
      <c r="FW546" s="14"/>
      <c r="FX546" s="14"/>
      <c r="FY546" s="14"/>
      <c r="FZ546" s="14"/>
      <c r="GA546" s="14"/>
      <c r="GB546" s="14"/>
      <c r="GC546" s="14"/>
      <c r="GD546" s="14"/>
      <c r="GE546" s="14"/>
      <c r="GF546" s="14"/>
      <c r="GG546" s="14"/>
      <c r="GH546" s="14"/>
      <c r="GI546" s="14"/>
      <c r="GJ546" s="14"/>
      <c r="GK546" s="14"/>
      <c r="GL546" s="14"/>
      <c r="GM546" s="14"/>
      <c r="GN546" s="14"/>
      <c r="GO546" s="14"/>
      <c r="GP546" s="14"/>
      <c r="GQ546" s="14"/>
      <c r="GR546" s="14"/>
      <c r="GS546" s="14"/>
      <c r="GT546" s="14"/>
      <c r="GU546" s="14"/>
      <c r="GV546" s="14"/>
      <c r="GW546" s="14"/>
      <c r="GX546" s="14"/>
      <c r="GY546" s="14"/>
      <c r="GZ546" s="14"/>
      <c r="HA546" s="14"/>
      <c r="HB546" s="14"/>
      <c r="HC546" s="14"/>
      <c r="HD546" s="14"/>
      <c r="HE546" s="14"/>
      <c r="HF546" s="14"/>
      <c r="HG546" s="14"/>
      <c r="HH546" s="14"/>
      <c r="HI546" s="14"/>
      <c r="HJ546" s="14"/>
      <c r="HK546" s="14"/>
      <c r="HL546" s="14"/>
      <c r="HM546" s="14"/>
      <c r="HN546" s="14"/>
      <c r="HO546" s="14"/>
      <c r="HP546" s="14"/>
      <c r="HQ546" s="14"/>
      <c r="HR546" s="14"/>
      <c r="HS546" s="14"/>
      <c r="HT546" s="14"/>
      <c r="HU546" s="14"/>
      <c r="HV546" s="14"/>
      <c r="HW546" s="14"/>
      <c r="HX546" s="14"/>
      <c r="HY546" s="14"/>
      <c r="HZ546" s="14"/>
      <c r="IA546" s="14"/>
      <c r="IB546" s="14"/>
      <c r="IC546" s="14"/>
      <c r="ID546" s="14"/>
      <c r="IE546" s="14"/>
      <c r="IF546" s="14"/>
      <c r="IG546" s="14"/>
      <c r="IH546" s="14"/>
      <c r="II546" s="14"/>
      <c r="IJ546" s="14"/>
      <c r="IK546" s="14"/>
      <c r="IL546" s="14"/>
      <c r="IM546" s="14"/>
      <c r="IN546" s="14"/>
      <c r="IO546" s="14"/>
      <c r="IP546" s="14"/>
      <c r="IQ546" s="14"/>
      <c r="IR546" s="14"/>
      <c r="IS546" s="14"/>
      <c r="IT546" s="14"/>
      <c r="IU546" s="14"/>
      <c r="IV546" s="14"/>
      <c r="IW546" s="14"/>
      <c r="IX546" s="14"/>
      <c r="IY546" s="14"/>
      <c r="IZ546" s="14"/>
      <c r="JA546" s="14"/>
      <c r="JB546" s="14"/>
      <c r="JC546" s="14"/>
      <c r="JD546" s="14"/>
      <c r="JE546" s="14"/>
      <c r="JF546" s="14"/>
    </row>
    <row r="547" spans="1:266" ht="25" customHeight="1">
      <c r="A547" s="84">
        <f>Inventory!A536</f>
        <v>0</v>
      </c>
      <c r="B547" s="84">
        <f>Inventory!B536</f>
        <v>0</v>
      </c>
      <c r="C547" s="110">
        <f>Inventory!C536</f>
        <v>0</v>
      </c>
      <c r="D547" s="89">
        <f>Inventory!D536</f>
        <v>0</v>
      </c>
      <c r="E547" s="84">
        <f>Inventory!E536</f>
        <v>0</v>
      </c>
      <c r="F547" s="85">
        <f>Inventory!F536</f>
        <v>0</v>
      </c>
      <c r="G547" s="84">
        <f>IFERROR(VLOOKUP(Inventory!H536,Lookups!$D$3:$E$11,2),Inventory!H536)</f>
        <v>0</v>
      </c>
      <c r="H547" s="84">
        <f>IFERROR(VLOOKUP(Inventory!I536,Lookups!$G$3:$H$5,2),Inventory!I536)</f>
        <v>0</v>
      </c>
      <c r="I547" s="86">
        <f>Inventory!I536</f>
        <v>0</v>
      </c>
      <c r="J547" s="87">
        <f>Inventory!J536</f>
        <v>0</v>
      </c>
      <c r="K547" s="88">
        <f>Inventory!K536</f>
        <v>0</v>
      </c>
      <c r="L547" s="77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/>
      </c>
      <c r="M547" s="90">
        <f>Inventory!O533</f>
        <v>0</v>
      </c>
      <c r="N547" s="132"/>
      <c r="O547" s="132"/>
      <c r="P547" s="132"/>
      <c r="Q547" s="132"/>
      <c r="R547" s="26" t="str">
        <f>IF(ISBLANK(N547),"",VLOOKUP(N547,Prioritization!$A$7:$C$19,3,FALSE))</f>
        <v/>
      </c>
      <c r="S547" s="91" t="str">
        <f>IF(ISBLANK(O547),"",VLOOKUP(O547,Prioritization!$A$7:$C$19,3,FALSE))</f>
        <v/>
      </c>
      <c r="T547" s="91" t="str">
        <f>IF(ISBLANK(P547),"",VLOOKUP(P547,Prioritization!$A$7:$C$19,3,FALSE))</f>
        <v/>
      </c>
      <c r="U547" s="91" t="str">
        <f>IF(ISBLANK(Q547),"",VLOOKUP(Q547,Prioritization!$A$7:$C$19,3,FALSE))</f>
        <v/>
      </c>
      <c r="V547" s="91">
        <f t="shared" si="118"/>
        <v>0</v>
      </c>
      <c r="W547" s="44">
        <f>'Unit cost'!$D$7</f>
        <v>600000</v>
      </c>
      <c r="X547" s="91" t="str">
        <f>IF(OR(L547='Years of work'!$A$16,L547='Years of work'!$A$17),'5YP'!M547*'5YP'!J547/'5YP'!W547*1000+V547,"")</f>
        <v/>
      </c>
      <c r="Y547" s="75" t="str">
        <f t="shared" si="111"/>
        <v/>
      </c>
      <c r="Z547" s="76" t="str">
        <f>IF('5YP'!L547='Years of work'!$A$16,'5YP'!L547,IF('5YP'!L547='Years of work'!$A$17,'5YP'!L547,""))</f>
        <v/>
      </c>
      <c r="AA547" s="154"/>
      <c r="AB547" s="72" t="str">
        <f t="shared" si="112"/>
        <v/>
      </c>
      <c r="AC547" s="36" t="str">
        <f t="shared" si="113"/>
        <v/>
      </c>
      <c r="AD547" s="73" t="str">
        <f>IF(AB547='Unit cost'!$A$7,AC547*'Unit cost'!$E$7,IF(AB547='Unit cost'!$A$8,AC547*'Unit cost'!$E$8,IF(AB547='Unit cost'!$A$9,AC547*'Unit cost'!$E$9,"")))</f>
        <v/>
      </c>
      <c r="AE547" s="72" t="str">
        <f t="shared" si="119"/>
        <v/>
      </c>
      <c r="AF547" s="36" t="str">
        <f t="shared" si="114"/>
        <v/>
      </c>
      <c r="AG547" s="73" t="str">
        <f>IF(AE547='Unit cost'!$A$7,AF547*'Unit cost'!$E$7,IF(AE547='Unit cost'!$A$8,AF547*'Unit cost'!$E$8,IF(AE547='Unit cost'!$A$9,AF547*'Unit cost'!$E$9,"")))</f>
        <v/>
      </c>
      <c r="AH547" s="53" t="str">
        <f t="shared" si="120"/>
        <v/>
      </c>
      <c r="AI547" s="36" t="str">
        <f t="shared" si="115"/>
        <v/>
      </c>
      <c r="AJ547" s="74" t="str">
        <f>IF(AH547='Unit cost'!$A$7,AI547*'Unit cost'!$E$7,IF(AH547='Unit cost'!$A$8,AI547*'Unit cost'!$E$8,IF(AH547='Unit cost'!$A$9,AI547*'Unit cost'!$E$9,"")))</f>
        <v/>
      </c>
      <c r="AK547" s="72" t="str">
        <f t="shared" si="121"/>
        <v/>
      </c>
      <c r="AL547" s="36" t="str">
        <f t="shared" si="116"/>
        <v/>
      </c>
      <c r="AM547" s="75" t="str">
        <f>IF(AK547='Unit cost'!$A$7,AL547*'Unit cost'!$E$7,IF(AK547='Unit cost'!$A$8,AL547*'Unit cost'!$E$8,IF(AK547='Unit cost'!$A$9,AL547*'Unit cost'!$E$9,"")))</f>
        <v/>
      </c>
      <c r="AN547" s="53" t="str">
        <f t="shared" si="122"/>
        <v/>
      </c>
      <c r="AO547" s="36" t="str">
        <f t="shared" si="117"/>
        <v/>
      </c>
      <c r="AP547" s="44" t="str">
        <f>IF(AN547='Unit cost'!$A$7,AO547*'Unit cost'!$E$7,IF(AN547='Unit cost'!$A$8,AO547*'Unit cost'!$E$8,IF(AN547='Unit cost'!$A$9,AO547*'Unit cost'!$E$9,"")))</f>
        <v/>
      </c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  <c r="CI547" s="14"/>
      <c r="CJ547" s="14"/>
      <c r="CK547" s="14"/>
      <c r="CL547" s="14"/>
      <c r="CM547" s="14"/>
      <c r="CN547" s="14"/>
      <c r="CO547" s="14"/>
      <c r="CP547" s="14"/>
      <c r="CQ547" s="14"/>
      <c r="CR547" s="14"/>
      <c r="CS547" s="14"/>
      <c r="CT547" s="14"/>
      <c r="CU547" s="14"/>
      <c r="CV547" s="14"/>
      <c r="CW547" s="14"/>
      <c r="CX547" s="14"/>
      <c r="CY547" s="14"/>
      <c r="CZ547" s="14"/>
      <c r="DA547" s="14"/>
      <c r="DB547" s="14"/>
      <c r="DC547" s="14"/>
      <c r="DD547" s="14"/>
      <c r="DE547" s="14"/>
      <c r="DF547" s="14"/>
      <c r="DG547" s="14"/>
      <c r="DH547" s="14"/>
      <c r="DI547" s="14"/>
      <c r="DJ547" s="14"/>
      <c r="DK547" s="14"/>
      <c r="DL547" s="14"/>
      <c r="DM547" s="14"/>
      <c r="DN547" s="14"/>
      <c r="DO547" s="14"/>
      <c r="DP547" s="14"/>
      <c r="DQ547" s="14"/>
      <c r="DR547" s="14"/>
      <c r="DS547" s="14"/>
      <c r="DT547" s="14"/>
      <c r="DU547" s="14"/>
      <c r="DV547" s="14"/>
      <c r="DW547" s="14"/>
      <c r="DX547" s="14"/>
      <c r="DY547" s="14"/>
      <c r="DZ547" s="14"/>
      <c r="EA547" s="14"/>
      <c r="EB547" s="14"/>
      <c r="EC547" s="14"/>
      <c r="ED547" s="14"/>
      <c r="EE547" s="14"/>
      <c r="EF547" s="14"/>
      <c r="EG547" s="14"/>
      <c r="EH547" s="14"/>
      <c r="EI547" s="14"/>
      <c r="EJ547" s="14"/>
      <c r="EK547" s="14"/>
      <c r="EL547" s="14"/>
      <c r="EM547" s="14"/>
      <c r="EN547" s="14"/>
      <c r="EO547" s="14"/>
      <c r="EP547" s="14"/>
      <c r="EQ547" s="14"/>
      <c r="ER547" s="14"/>
      <c r="ES547" s="14"/>
      <c r="ET547" s="14"/>
      <c r="EU547" s="14"/>
      <c r="EV547" s="14"/>
      <c r="EW547" s="14"/>
      <c r="EX547" s="14"/>
      <c r="EY547" s="14"/>
      <c r="EZ547" s="14"/>
      <c r="FA547" s="14"/>
      <c r="FB547" s="14"/>
      <c r="FC547" s="14"/>
      <c r="FD547" s="14"/>
      <c r="FE547" s="14"/>
      <c r="FF547" s="14"/>
      <c r="FG547" s="14"/>
      <c r="FH547" s="14"/>
      <c r="FI547" s="14"/>
      <c r="FJ547" s="14"/>
      <c r="FK547" s="14"/>
      <c r="FL547" s="14"/>
      <c r="FM547" s="14"/>
      <c r="FN547" s="14"/>
      <c r="FO547" s="14"/>
      <c r="FP547" s="14"/>
      <c r="FQ547" s="14"/>
      <c r="FR547" s="14"/>
      <c r="FS547" s="14"/>
      <c r="FT547" s="14"/>
      <c r="FU547" s="14"/>
      <c r="FV547" s="14"/>
      <c r="FW547" s="14"/>
      <c r="FX547" s="14"/>
      <c r="FY547" s="14"/>
      <c r="FZ547" s="14"/>
      <c r="GA547" s="14"/>
      <c r="GB547" s="14"/>
      <c r="GC547" s="14"/>
      <c r="GD547" s="14"/>
      <c r="GE547" s="14"/>
      <c r="GF547" s="14"/>
      <c r="GG547" s="14"/>
      <c r="GH547" s="14"/>
      <c r="GI547" s="14"/>
      <c r="GJ547" s="14"/>
      <c r="GK547" s="14"/>
      <c r="GL547" s="14"/>
      <c r="GM547" s="14"/>
      <c r="GN547" s="14"/>
      <c r="GO547" s="14"/>
      <c r="GP547" s="14"/>
      <c r="GQ547" s="14"/>
      <c r="GR547" s="14"/>
      <c r="GS547" s="14"/>
      <c r="GT547" s="14"/>
      <c r="GU547" s="14"/>
      <c r="GV547" s="14"/>
      <c r="GW547" s="14"/>
      <c r="GX547" s="14"/>
      <c r="GY547" s="14"/>
      <c r="GZ547" s="14"/>
      <c r="HA547" s="14"/>
      <c r="HB547" s="14"/>
      <c r="HC547" s="14"/>
      <c r="HD547" s="14"/>
      <c r="HE547" s="14"/>
      <c r="HF547" s="14"/>
      <c r="HG547" s="14"/>
      <c r="HH547" s="14"/>
      <c r="HI547" s="14"/>
      <c r="HJ547" s="14"/>
      <c r="HK547" s="14"/>
      <c r="HL547" s="14"/>
      <c r="HM547" s="14"/>
      <c r="HN547" s="14"/>
      <c r="HO547" s="14"/>
      <c r="HP547" s="14"/>
      <c r="HQ547" s="14"/>
      <c r="HR547" s="14"/>
      <c r="HS547" s="14"/>
      <c r="HT547" s="14"/>
      <c r="HU547" s="14"/>
      <c r="HV547" s="14"/>
      <c r="HW547" s="14"/>
      <c r="HX547" s="14"/>
      <c r="HY547" s="14"/>
      <c r="HZ547" s="14"/>
      <c r="IA547" s="14"/>
      <c r="IB547" s="14"/>
      <c r="IC547" s="14"/>
      <c r="ID547" s="14"/>
      <c r="IE547" s="14"/>
      <c r="IF547" s="14"/>
      <c r="IG547" s="14"/>
      <c r="IH547" s="14"/>
      <c r="II547" s="14"/>
      <c r="IJ547" s="14"/>
      <c r="IK547" s="14"/>
      <c r="IL547" s="14"/>
      <c r="IM547" s="14"/>
      <c r="IN547" s="14"/>
      <c r="IO547" s="14"/>
      <c r="IP547" s="14"/>
      <c r="IQ547" s="14"/>
      <c r="IR547" s="14"/>
      <c r="IS547" s="14"/>
      <c r="IT547" s="14"/>
      <c r="IU547" s="14"/>
      <c r="IV547" s="14"/>
      <c r="IW547" s="14"/>
      <c r="IX547" s="14"/>
      <c r="IY547" s="14"/>
      <c r="IZ547" s="14"/>
      <c r="JA547" s="14"/>
      <c r="JB547" s="14"/>
      <c r="JC547" s="14"/>
      <c r="JD547" s="14"/>
      <c r="JE547" s="14"/>
      <c r="JF547" s="14"/>
    </row>
    <row r="548" spans="1:266" ht="25" customHeight="1">
      <c r="A548" s="84">
        <f>Inventory!A537</f>
        <v>0</v>
      </c>
      <c r="B548" s="84">
        <f>Inventory!B537</f>
        <v>0</v>
      </c>
      <c r="C548" s="110">
        <f>Inventory!C537</f>
        <v>0</v>
      </c>
      <c r="D548" s="89">
        <f>Inventory!D537</f>
        <v>0</v>
      </c>
      <c r="E548" s="84">
        <f>Inventory!E537</f>
        <v>0</v>
      </c>
      <c r="F548" s="85">
        <f>Inventory!F537</f>
        <v>0</v>
      </c>
      <c r="G548" s="84">
        <f>IFERROR(VLOOKUP(Inventory!H537,Lookups!$D$3:$E$11,2),Inventory!H537)</f>
        <v>0</v>
      </c>
      <c r="H548" s="84">
        <f>IFERROR(VLOOKUP(Inventory!I537,Lookups!$G$3:$H$5,2),Inventory!I537)</f>
        <v>0</v>
      </c>
      <c r="I548" s="86">
        <f>Inventory!I537</f>
        <v>0</v>
      </c>
      <c r="J548" s="87">
        <f>Inventory!J537</f>
        <v>0</v>
      </c>
      <c r="K548" s="88">
        <f>Inventory!K537</f>
        <v>0</v>
      </c>
      <c r="L548" s="77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/>
      </c>
      <c r="M548" s="90">
        <f>Inventory!O534</f>
        <v>0</v>
      </c>
      <c r="N548" s="132"/>
      <c r="O548" s="132"/>
      <c r="P548" s="132"/>
      <c r="Q548" s="132"/>
      <c r="R548" s="26" t="str">
        <f>IF(ISBLANK(N548),"",VLOOKUP(N548,Prioritization!$A$7:$C$19,3,FALSE))</f>
        <v/>
      </c>
      <c r="S548" s="91" t="str">
        <f>IF(ISBLANK(O548),"",VLOOKUP(O548,Prioritization!$A$7:$C$19,3,FALSE))</f>
        <v/>
      </c>
      <c r="T548" s="91" t="str">
        <f>IF(ISBLANK(P548),"",VLOOKUP(P548,Prioritization!$A$7:$C$19,3,FALSE))</f>
        <v/>
      </c>
      <c r="U548" s="91" t="str">
        <f>IF(ISBLANK(Q548),"",VLOOKUP(Q548,Prioritization!$A$7:$C$19,3,FALSE))</f>
        <v/>
      </c>
      <c r="V548" s="91">
        <f t="shared" si="118"/>
        <v>0</v>
      </c>
      <c r="W548" s="44">
        <f>'Unit cost'!$D$7</f>
        <v>600000</v>
      </c>
      <c r="X548" s="91" t="str">
        <f>IF(OR(L548='Years of work'!$A$16,L548='Years of work'!$A$17),'5YP'!M548*'5YP'!J548/'5YP'!W548*1000+V548,"")</f>
        <v/>
      </c>
      <c r="Y548" s="75" t="str">
        <f t="shared" si="111"/>
        <v/>
      </c>
      <c r="Z548" s="76" t="str">
        <f>IF('5YP'!L548='Years of work'!$A$16,'5YP'!L548,IF('5YP'!L548='Years of work'!$A$17,'5YP'!L548,""))</f>
        <v/>
      </c>
      <c r="AA548" s="154"/>
      <c r="AB548" s="72" t="str">
        <f t="shared" si="112"/>
        <v/>
      </c>
      <c r="AC548" s="36" t="str">
        <f t="shared" si="113"/>
        <v/>
      </c>
      <c r="AD548" s="73" t="str">
        <f>IF(AB548='Unit cost'!$A$7,AC548*'Unit cost'!$E$7,IF(AB548='Unit cost'!$A$8,AC548*'Unit cost'!$E$8,IF(AB548='Unit cost'!$A$9,AC548*'Unit cost'!$E$9,"")))</f>
        <v/>
      </c>
      <c r="AE548" s="72" t="str">
        <f t="shared" si="119"/>
        <v/>
      </c>
      <c r="AF548" s="36" t="str">
        <f t="shared" si="114"/>
        <v/>
      </c>
      <c r="AG548" s="73" t="str">
        <f>IF(AE548='Unit cost'!$A$7,AF548*'Unit cost'!$E$7,IF(AE548='Unit cost'!$A$8,AF548*'Unit cost'!$E$8,IF(AE548='Unit cost'!$A$9,AF548*'Unit cost'!$E$9,"")))</f>
        <v/>
      </c>
      <c r="AH548" s="53" t="str">
        <f t="shared" si="120"/>
        <v/>
      </c>
      <c r="AI548" s="36" t="str">
        <f t="shared" si="115"/>
        <v/>
      </c>
      <c r="AJ548" s="74" t="str">
        <f>IF(AH548='Unit cost'!$A$7,AI548*'Unit cost'!$E$7,IF(AH548='Unit cost'!$A$8,AI548*'Unit cost'!$E$8,IF(AH548='Unit cost'!$A$9,AI548*'Unit cost'!$E$9,"")))</f>
        <v/>
      </c>
      <c r="AK548" s="72" t="str">
        <f t="shared" si="121"/>
        <v/>
      </c>
      <c r="AL548" s="36" t="str">
        <f t="shared" si="116"/>
        <v/>
      </c>
      <c r="AM548" s="75" t="str">
        <f>IF(AK548='Unit cost'!$A$7,AL548*'Unit cost'!$E$7,IF(AK548='Unit cost'!$A$8,AL548*'Unit cost'!$E$8,IF(AK548='Unit cost'!$A$9,AL548*'Unit cost'!$E$9,"")))</f>
        <v/>
      </c>
      <c r="AN548" s="53" t="str">
        <f t="shared" si="122"/>
        <v/>
      </c>
      <c r="AO548" s="36" t="str">
        <f t="shared" si="117"/>
        <v/>
      </c>
      <c r="AP548" s="44" t="str">
        <f>IF(AN548='Unit cost'!$A$7,AO548*'Unit cost'!$E$7,IF(AN548='Unit cost'!$A$8,AO548*'Unit cost'!$E$8,IF(AN548='Unit cost'!$A$9,AO548*'Unit cost'!$E$9,"")))</f>
        <v/>
      </c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  <c r="CI548" s="14"/>
      <c r="CJ548" s="14"/>
      <c r="CK548" s="14"/>
      <c r="CL548" s="14"/>
      <c r="CM548" s="14"/>
      <c r="CN548" s="14"/>
      <c r="CO548" s="14"/>
      <c r="CP548" s="14"/>
      <c r="CQ548" s="14"/>
      <c r="CR548" s="14"/>
      <c r="CS548" s="14"/>
      <c r="CT548" s="14"/>
      <c r="CU548" s="14"/>
      <c r="CV548" s="14"/>
      <c r="CW548" s="14"/>
      <c r="CX548" s="14"/>
      <c r="CY548" s="14"/>
      <c r="CZ548" s="14"/>
      <c r="DA548" s="14"/>
      <c r="DB548" s="14"/>
      <c r="DC548" s="14"/>
      <c r="DD548" s="14"/>
      <c r="DE548" s="14"/>
      <c r="DF548" s="14"/>
      <c r="DG548" s="14"/>
      <c r="DH548" s="14"/>
      <c r="DI548" s="14"/>
      <c r="DJ548" s="14"/>
      <c r="DK548" s="14"/>
      <c r="DL548" s="14"/>
      <c r="DM548" s="14"/>
      <c r="DN548" s="14"/>
      <c r="DO548" s="14"/>
      <c r="DP548" s="14"/>
      <c r="DQ548" s="14"/>
      <c r="DR548" s="14"/>
      <c r="DS548" s="14"/>
      <c r="DT548" s="14"/>
      <c r="DU548" s="14"/>
      <c r="DV548" s="14"/>
      <c r="DW548" s="14"/>
      <c r="DX548" s="14"/>
      <c r="DY548" s="14"/>
      <c r="DZ548" s="14"/>
      <c r="EA548" s="14"/>
      <c r="EB548" s="14"/>
      <c r="EC548" s="14"/>
      <c r="ED548" s="14"/>
      <c r="EE548" s="14"/>
      <c r="EF548" s="14"/>
      <c r="EG548" s="14"/>
      <c r="EH548" s="14"/>
      <c r="EI548" s="14"/>
      <c r="EJ548" s="14"/>
      <c r="EK548" s="14"/>
      <c r="EL548" s="14"/>
      <c r="EM548" s="14"/>
      <c r="EN548" s="14"/>
      <c r="EO548" s="14"/>
      <c r="EP548" s="14"/>
      <c r="EQ548" s="14"/>
      <c r="ER548" s="14"/>
      <c r="ES548" s="14"/>
      <c r="ET548" s="14"/>
      <c r="EU548" s="14"/>
      <c r="EV548" s="14"/>
      <c r="EW548" s="14"/>
      <c r="EX548" s="14"/>
      <c r="EY548" s="14"/>
      <c r="EZ548" s="14"/>
      <c r="FA548" s="14"/>
      <c r="FB548" s="14"/>
      <c r="FC548" s="14"/>
      <c r="FD548" s="14"/>
      <c r="FE548" s="14"/>
      <c r="FF548" s="14"/>
      <c r="FG548" s="14"/>
      <c r="FH548" s="14"/>
      <c r="FI548" s="14"/>
      <c r="FJ548" s="14"/>
      <c r="FK548" s="14"/>
      <c r="FL548" s="14"/>
      <c r="FM548" s="14"/>
      <c r="FN548" s="14"/>
      <c r="FO548" s="14"/>
      <c r="FP548" s="14"/>
      <c r="FQ548" s="14"/>
      <c r="FR548" s="14"/>
      <c r="FS548" s="14"/>
      <c r="FT548" s="14"/>
      <c r="FU548" s="14"/>
      <c r="FV548" s="14"/>
      <c r="FW548" s="14"/>
      <c r="FX548" s="14"/>
      <c r="FY548" s="14"/>
      <c r="FZ548" s="14"/>
      <c r="GA548" s="14"/>
      <c r="GB548" s="14"/>
      <c r="GC548" s="14"/>
      <c r="GD548" s="14"/>
      <c r="GE548" s="14"/>
      <c r="GF548" s="14"/>
      <c r="GG548" s="14"/>
      <c r="GH548" s="14"/>
      <c r="GI548" s="14"/>
      <c r="GJ548" s="14"/>
      <c r="GK548" s="14"/>
      <c r="GL548" s="14"/>
      <c r="GM548" s="14"/>
      <c r="GN548" s="14"/>
      <c r="GO548" s="14"/>
      <c r="GP548" s="14"/>
      <c r="GQ548" s="14"/>
      <c r="GR548" s="14"/>
      <c r="GS548" s="14"/>
      <c r="GT548" s="14"/>
      <c r="GU548" s="14"/>
      <c r="GV548" s="14"/>
      <c r="GW548" s="14"/>
      <c r="GX548" s="14"/>
      <c r="GY548" s="14"/>
      <c r="GZ548" s="14"/>
      <c r="HA548" s="14"/>
      <c r="HB548" s="14"/>
      <c r="HC548" s="14"/>
      <c r="HD548" s="14"/>
      <c r="HE548" s="14"/>
      <c r="HF548" s="14"/>
      <c r="HG548" s="14"/>
      <c r="HH548" s="14"/>
      <c r="HI548" s="14"/>
      <c r="HJ548" s="14"/>
      <c r="HK548" s="14"/>
      <c r="HL548" s="14"/>
      <c r="HM548" s="14"/>
      <c r="HN548" s="14"/>
      <c r="HO548" s="14"/>
      <c r="HP548" s="14"/>
      <c r="HQ548" s="14"/>
      <c r="HR548" s="14"/>
      <c r="HS548" s="14"/>
      <c r="HT548" s="14"/>
      <c r="HU548" s="14"/>
      <c r="HV548" s="14"/>
      <c r="HW548" s="14"/>
      <c r="HX548" s="14"/>
      <c r="HY548" s="14"/>
      <c r="HZ548" s="14"/>
      <c r="IA548" s="14"/>
      <c r="IB548" s="14"/>
      <c r="IC548" s="14"/>
      <c r="ID548" s="14"/>
      <c r="IE548" s="14"/>
      <c r="IF548" s="14"/>
      <c r="IG548" s="14"/>
      <c r="IH548" s="14"/>
      <c r="II548" s="14"/>
      <c r="IJ548" s="14"/>
      <c r="IK548" s="14"/>
      <c r="IL548" s="14"/>
      <c r="IM548" s="14"/>
      <c r="IN548" s="14"/>
      <c r="IO548" s="14"/>
      <c r="IP548" s="14"/>
      <c r="IQ548" s="14"/>
      <c r="IR548" s="14"/>
      <c r="IS548" s="14"/>
      <c r="IT548" s="14"/>
      <c r="IU548" s="14"/>
      <c r="IV548" s="14"/>
      <c r="IW548" s="14"/>
      <c r="IX548" s="14"/>
      <c r="IY548" s="14"/>
      <c r="IZ548" s="14"/>
      <c r="JA548" s="14"/>
      <c r="JB548" s="14"/>
      <c r="JC548" s="14"/>
      <c r="JD548" s="14"/>
      <c r="JE548" s="14"/>
      <c r="JF548" s="14"/>
    </row>
    <row r="549" spans="1:266" ht="25" customHeight="1">
      <c r="A549" s="84">
        <f>Inventory!A538</f>
        <v>0</v>
      </c>
      <c r="B549" s="84">
        <f>Inventory!B538</f>
        <v>0</v>
      </c>
      <c r="C549" s="110">
        <f>Inventory!C538</f>
        <v>0</v>
      </c>
      <c r="D549" s="89">
        <f>Inventory!D538</f>
        <v>0</v>
      </c>
      <c r="E549" s="84">
        <f>Inventory!E538</f>
        <v>0</v>
      </c>
      <c r="F549" s="85">
        <f>Inventory!F538</f>
        <v>0</v>
      </c>
      <c r="G549" s="84">
        <f>IFERROR(VLOOKUP(Inventory!H538,Lookups!$D$3:$E$11,2),Inventory!H538)</f>
        <v>0</v>
      </c>
      <c r="H549" s="84">
        <f>IFERROR(VLOOKUP(Inventory!I538,Lookups!$G$3:$H$5,2),Inventory!I538)</f>
        <v>0</v>
      </c>
      <c r="I549" s="86">
        <f>Inventory!I538</f>
        <v>0</v>
      </c>
      <c r="J549" s="87">
        <f>Inventory!J538</f>
        <v>0</v>
      </c>
      <c r="K549" s="88">
        <f>Inventory!K538</f>
        <v>0</v>
      </c>
      <c r="L549" s="77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/>
      </c>
      <c r="M549" s="90">
        <f>Inventory!O535</f>
        <v>0</v>
      </c>
      <c r="N549" s="132"/>
      <c r="O549" s="132"/>
      <c r="P549" s="132"/>
      <c r="Q549" s="132"/>
      <c r="R549" s="26" t="str">
        <f>IF(ISBLANK(N549),"",VLOOKUP(N549,Prioritization!$A$7:$C$19,3,FALSE))</f>
        <v/>
      </c>
      <c r="S549" s="91" t="str">
        <f>IF(ISBLANK(O549),"",VLOOKUP(O549,Prioritization!$A$7:$C$19,3,FALSE))</f>
        <v/>
      </c>
      <c r="T549" s="91" t="str">
        <f>IF(ISBLANK(P549),"",VLOOKUP(P549,Prioritization!$A$7:$C$19,3,FALSE))</f>
        <v/>
      </c>
      <c r="U549" s="91" t="str">
        <f>IF(ISBLANK(Q549),"",VLOOKUP(Q549,Prioritization!$A$7:$C$19,3,FALSE))</f>
        <v/>
      </c>
      <c r="V549" s="91">
        <f t="shared" si="118"/>
        <v>0</v>
      </c>
      <c r="W549" s="44">
        <f>'Unit cost'!$D$7</f>
        <v>600000</v>
      </c>
      <c r="X549" s="91" t="str">
        <f>IF(OR(L549='Years of work'!$A$16,L549='Years of work'!$A$17),'5YP'!M549*'5YP'!J549/'5YP'!W549*1000+V549,"")</f>
        <v/>
      </c>
      <c r="Y549" s="75" t="str">
        <f t="shared" si="111"/>
        <v/>
      </c>
      <c r="Z549" s="76" t="str">
        <f>IF('5YP'!L549='Years of work'!$A$16,'5YP'!L549,IF('5YP'!L549='Years of work'!$A$17,'5YP'!L549,""))</f>
        <v/>
      </c>
      <c r="AA549" s="154"/>
      <c r="AB549" s="72" t="str">
        <f t="shared" si="112"/>
        <v/>
      </c>
      <c r="AC549" s="36" t="str">
        <f t="shared" si="113"/>
        <v/>
      </c>
      <c r="AD549" s="73" t="str">
        <f>IF(AB549='Unit cost'!$A$7,AC549*'Unit cost'!$E$7,IF(AB549='Unit cost'!$A$8,AC549*'Unit cost'!$E$8,IF(AB549='Unit cost'!$A$9,AC549*'Unit cost'!$E$9,"")))</f>
        <v/>
      </c>
      <c r="AE549" s="72" t="str">
        <f t="shared" si="119"/>
        <v/>
      </c>
      <c r="AF549" s="36" t="str">
        <f t="shared" si="114"/>
        <v/>
      </c>
      <c r="AG549" s="73" t="str">
        <f>IF(AE549='Unit cost'!$A$7,AF549*'Unit cost'!$E$7,IF(AE549='Unit cost'!$A$8,AF549*'Unit cost'!$E$8,IF(AE549='Unit cost'!$A$9,AF549*'Unit cost'!$E$9,"")))</f>
        <v/>
      </c>
      <c r="AH549" s="53" t="str">
        <f t="shared" si="120"/>
        <v/>
      </c>
      <c r="AI549" s="36" t="str">
        <f t="shared" si="115"/>
        <v/>
      </c>
      <c r="AJ549" s="74" t="str">
        <f>IF(AH549='Unit cost'!$A$7,AI549*'Unit cost'!$E$7,IF(AH549='Unit cost'!$A$8,AI549*'Unit cost'!$E$8,IF(AH549='Unit cost'!$A$9,AI549*'Unit cost'!$E$9,"")))</f>
        <v/>
      </c>
      <c r="AK549" s="72" t="str">
        <f t="shared" si="121"/>
        <v/>
      </c>
      <c r="AL549" s="36" t="str">
        <f t="shared" si="116"/>
        <v/>
      </c>
      <c r="AM549" s="75" t="str">
        <f>IF(AK549='Unit cost'!$A$7,AL549*'Unit cost'!$E$7,IF(AK549='Unit cost'!$A$8,AL549*'Unit cost'!$E$8,IF(AK549='Unit cost'!$A$9,AL549*'Unit cost'!$E$9,"")))</f>
        <v/>
      </c>
      <c r="AN549" s="53" t="str">
        <f t="shared" si="122"/>
        <v/>
      </c>
      <c r="AO549" s="36" t="str">
        <f t="shared" si="117"/>
        <v/>
      </c>
      <c r="AP549" s="44" t="str">
        <f>IF(AN549='Unit cost'!$A$7,AO549*'Unit cost'!$E$7,IF(AN549='Unit cost'!$A$8,AO549*'Unit cost'!$E$8,IF(AN549='Unit cost'!$A$9,AO549*'Unit cost'!$E$9,"")))</f>
        <v/>
      </c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  <c r="CI549" s="14"/>
      <c r="CJ549" s="14"/>
      <c r="CK549" s="14"/>
      <c r="CL549" s="14"/>
      <c r="CM549" s="14"/>
      <c r="CN549" s="14"/>
      <c r="CO549" s="14"/>
      <c r="CP549" s="14"/>
      <c r="CQ549" s="14"/>
      <c r="CR549" s="14"/>
      <c r="CS549" s="14"/>
      <c r="CT549" s="14"/>
      <c r="CU549" s="14"/>
      <c r="CV549" s="14"/>
      <c r="CW549" s="14"/>
      <c r="CX549" s="14"/>
      <c r="CY549" s="14"/>
      <c r="CZ549" s="14"/>
      <c r="DA549" s="14"/>
      <c r="DB549" s="14"/>
      <c r="DC549" s="14"/>
      <c r="DD549" s="14"/>
      <c r="DE549" s="14"/>
      <c r="DF549" s="14"/>
      <c r="DG549" s="14"/>
      <c r="DH549" s="14"/>
      <c r="DI549" s="14"/>
      <c r="DJ549" s="14"/>
      <c r="DK549" s="14"/>
      <c r="DL549" s="14"/>
      <c r="DM549" s="14"/>
      <c r="DN549" s="14"/>
      <c r="DO549" s="14"/>
      <c r="DP549" s="14"/>
      <c r="DQ549" s="14"/>
      <c r="DR549" s="14"/>
      <c r="DS549" s="14"/>
      <c r="DT549" s="14"/>
      <c r="DU549" s="14"/>
      <c r="DV549" s="14"/>
      <c r="DW549" s="14"/>
      <c r="DX549" s="14"/>
      <c r="DY549" s="14"/>
      <c r="DZ549" s="14"/>
      <c r="EA549" s="14"/>
      <c r="EB549" s="14"/>
      <c r="EC549" s="14"/>
      <c r="ED549" s="14"/>
      <c r="EE549" s="14"/>
      <c r="EF549" s="14"/>
      <c r="EG549" s="14"/>
      <c r="EH549" s="14"/>
      <c r="EI549" s="14"/>
      <c r="EJ549" s="14"/>
      <c r="EK549" s="14"/>
      <c r="EL549" s="14"/>
      <c r="EM549" s="14"/>
      <c r="EN549" s="14"/>
      <c r="EO549" s="14"/>
      <c r="EP549" s="14"/>
      <c r="EQ549" s="14"/>
      <c r="ER549" s="14"/>
      <c r="ES549" s="14"/>
      <c r="ET549" s="14"/>
      <c r="EU549" s="14"/>
      <c r="EV549" s="14"/>
      <c r="EW549" s="14"/>
      <c r="EX549" s="14"/>
      <c r="EY549" s="14"/>
      <c r="EZ549" s="14"/>
      <c r="FA549" s="14"/>
      <c r="FB549" s="14"/>
      <c r="FC549" s="14"/>
      <c r="FD549" s="14"/>
      <c r="FE549" s="14"/>
      <c r="FF549" s="14"/>
      <c r="FG549" s="14"/>
      <c r="FH549" s="14"/>
      <c r="FI549" s="14"/>
      <c r="FJ549" s="14"/>
      <c r="FK549" s="14"/>
      <c r="FL549" s="14"/>
      <c r="FM549" s="14"/>
      <c r="FN549" s="14"/>
      <c r="FO549" s="14"/>
      <c r="FP549" s="14"/>
      <c r="FQ549" s="14"/>
      <c r="FR549" s="14"/>
      <c r="FS549" s="14"/>
      <c r="FT549" s="14"/>
      <c r="FU549" s="14"/>
      <c r="FV549" s="14"/>
      <c r="FW549" s="14"/>
      <c r="FX549" s="14"/>
      <c r="FY549" s="14"/>
      <c r="FZ549" s="14"/>
      <c r="GA549" s="14"/>
      <c r="GB549" s="14"/>
      <c r="GC549" s="14"/>
      <c r="GD549" s="14"/>
      <c r="GE549" s="14"/>
      <c r="GF549" s="14"/>
      <c r="GG549" s="14"/>
      <c r="GH549" s="14"/>
      <c r="GI549" s="14"/>
      <c r="GJ549" s="14"/>
      <c r="GK549" s="14"/>
      <c r="GL549" s="14"/>
      <c r="GM549" s="14"/>
      <c r="GN549" s="14"/>
      <c r="GO549" s="14"/>
      <c r="GP549" s="14"/>
      <c r="GQ549" s="14"/>
      <c r="GR549" s="14"/>
      <c r="GS549" s="14"/>
      <c r="GT549" s="14"/>
      <c r="GU549" s="14"/>
      <c r="GV549" s="14"/>
      <c r="GW549" s="14"/>
      <c r="GX549" s="14"/>
      <c r="GY549" s="14"/>
      <c r="GZ549" s="14"/>
      <c r="HA549" s="14"/>
      <c r="HB549" s="14"/>
      <c r="HC549" s="14"/>
      <c r="HD549" s="14"/>
      <c r="HE549" s="14"/>
      <c r="HF549" s="14"/>
      <c r="HG549" s="14"/>
      <c r="HH549" s="14"/>
      <c r="HI549" s="14"/>
      <c r="HJ549" s="14"/>
      <c r="HK549" s="14"/>
      <c r="HL549" s="14"/>
      <c r="HM549" s="14"/>
      <c r="HN549" s="14"/>
      <c r="HO549" s="14"/>
      <c r="HP549" s="14"/>
      <c r="HQ549" s="14"/>
      <c r="HR549" s="14"/>
      <c r="HS549" s="14"/>
      <c r="HT549" s="14"/>
      <c r="HU549" s="14"/>
      <c r="HV549" s="14"/>
      <c r="HW549" s="14"/>
      <c r="HX549" s="14"/>
      <c r="HY549" s="14"/>
      <c r="HZ549" s="14"/>
      <c r="IA549" s="14"/>
      <c r="IB549" s="14"/>
      <c r="IC549" s="14"/>
      <c r="ID549" s="14"/>
      <c r="IE549" s="14"/>
      <c r="IF549" s="14"/>
      <c r="IG549" s="14"/>
      <c r="IH549" s="14"/>
      <c r="II549" s="14"/>
      <c r="IJ549" s="14"/>
      <c r="IK549" s="14"/>
      <c r="IL549" s="14"/>
      <c r="IM549" s="14"/>
      <c r="IN549" s="14"/>
      <c r="IO549" s="14"/>
      <c r="IP549" s="14"/>
      <c r="IQ549" s="14"/>
      <c r="IR549" s="14"/>
      <c r="IS549" s="14"/>
      <c r="IT549" s="14"/>
      <c r="IU549" s="14"/>
      <c r="IV549" s="14"/>
      <c r="IW549" s="14"/>
      <c r="IX549" s="14"/>
      <c r="IY549" s="14"/>
      <c r="IZ549" s="14"/>
      <c r="JA549" s="14"/>
      <c r="JB549" s="14"/>
      <c r="JC549" s="14"/>
      <c r="JD549" s="14"/>
      <c r="JE549" s="14"/>
      <c r="JF549" s="14"/>
    </row>
    <row r="550" spans="1:266" ht="25" customHeight="1">
      <c r="A550" s="84">
        <f>Inventory!A539</f>
        <v>0</v>
      </c>
      <c r="B550" s="84">
        <f>Inventory!B539</f>
        <v>0</v>
      </c>
      <c r="C550" s="110">
        <f>Inventory!C539</f>
        <v>0</v>
      </c>
      <c r="D550" s="89">
        <f>Inventory!D539</f>
        <v>0</v>
      </c>
      <c r="E550" s="84">
        <f>Inventory!E539</f>
        <v>0</v>
      </c>
      <c r="F550" s="85">
        <f>Inventory!F539</f>
        <v>0</v>
      </c>
      <c r="G550" s="84">
        <f>IFERROR(VLOOKUP(Inventory!H539,Lookups!$D$3:$E$11,2),Inventory!H539)</f>
        <v>0</v>
      </c>
      <c r="H550" s="84">
        <f>IFERROR(VLOOKUP(Inventory!I539,Lookups!$G$3:$H$5,2),Inventory!I539)</f>
        <v>0</v>
      </c>
      <c r="I550" s="86">
        <f>Inventory!I539</f>
        <v>0</v>
      </c>
      <c r="J550" s="87">
        <f>Inventory!J539</f>
        <v>0</v>
      </c>
      <c r="K550" s="88">
        <f>Inventory!K539</f>
        <v>0</v>
      </c>
      <c r="L550" s="77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/>
      </c>
      <c r="M550" s="90">
        <f>Inventory!O536</f>
        <v>0</v>
      </c>
      <c r="N550" s="132"/>
      <c r="O550" s="132"/>
      <c r="P550" s="132"/>
      <c r="Q550" s="132"/>
      <c r="R550" s="26" t="str">
        <f>IF(ISBLANK(N550),"",VLOOKUP(N550,Prioritization!$A$7:$C$19,3,FALSE))</f>
        <v/>
      </c>
      <c r="S550" s="91" t="str">
        <f>IF(ISBLANK(O550),"",VLOOKUP(O550,Prioritization!$A$7:$C$19,3,FALSE))</f>
        <v/>
      </c>
      <c r="T550" s="91" t="str">
        <f>IF(ISBLANK(P550),"",VLOOKUP(P550,Prioritization!$A$7:$C$19,3,FALSE))</f>
        <v/>
      </c>
      <c r="U550" s="91" t="str">
        <f>IF(ISBLANK(Q550),"",VLOOKUP(Q550,Prioritization!$A$7:$C$19,3,FALSE))</f>
        <v/>
      </c>
      <c r="V550" s="91">
        <f t="shared" si="118"/>
        <v>0</v>
      </c>
      <c r="W550" s="44">
        <f>'Unit cost'!$D$7</f>
        <v>600000</v>
      </c>
      <c r="X550" s="91" t="str">
        <f>IF(OR(L550='Years of work'!$A$16,L550='Years of work'!$A$17),'5YP'!M550*'5YP'!J550/'5YP'!W550*1000+V550,"")</f>
        <v/>
      </c>
      <c r="Y550" s="75" t="str">
        <f t="shared" si="111"/>
        <v/>
      </c>
      <c r="Z550" s="76" t="str">
        <f>IF('5YP'!L550='Years of work'!$A$16,'5YP'!L550,IF('5YP'!L550='Years of work'!$A$17,'5YP'!L550,""))</f>
        <v/>
      </c>
      <c r="AA550" s="154"/>
      <c r="AB550" s="72" t="str">
        <f t="shared" si="112"/>
        <v/>
      </c>
      <c r="AC550" s="36" t="str">
        <f t="shared" si="113"/>
        <v/>
      </c>
      <c r="AD550" s="73" t="str">
        <f>IF(AB550='Unit cost'!$A$7,AC550*'Unit cost'!$E$7,IF(AB550='Unit cost'!$A$8,AC550*'Unit cost'!$E$8,IF(AB550='Unit cost'!$A$9,AC550*'Unit cost'!$E$9,"")))</f>
        <v/>
      </c>
      <c r="AE550" s="72" t="str">
        <f t="shared" si="119"/>
        <v/>
      </c>
      <c r="AF550" s="36" t="str">
        <f t="shared" si="114"/>
        <v/>
      </c>
      <c r="AG550" s="73" t="str">
        <f>IF(AE550='Unit cost'!$A$7,AF550*'Unit cost'!$E$7,IF(AE550='Unit cost'!$A$8,AF550*'Unit cost'!$E$8,IF(AE550='Unit cost'!$A$9,AF550*'Unit cost'!$E$9,"")))</f>
        <v/>
      </c>
      <c r="AH550" s="53" t="str">
        <f t="shared" si="120"/>
        <v/>
      </c>
      <c r="AI550" s="36" t="str">
        <f t="shared" si="115"/>
        <v/>
      </c>
      <c r="AJ550" s="74" t="str">
        <f>IF(AH550='Unit cost'!$A$7,AI550*'Unit cost'!$E$7,IF(AH550='Unit cost'!$A$8,AI550*'Unit cost'!$E$8,IF(AH550='Unit cost'!$A$9,AI550*'Unit cost'!$E$9,"")))</f>
        <v/>
      </c>
      <c r="AK550" s="72" t="str">
        <f t="shared" si="121"/>
        <v/>
      </c>
      <c r="AL550" s="36" t="str">
        <f t="shared" si="116"/>
        <v/>
      </c>
      <c r="AM550" s="75" t="str">
        <f>IF(AK550='Unit cost'!$A$7,AL550*'Unit cost'!$E$7,IF(AK550='Unit cost'!$A$8,AL550*'Unit cost'!$E$8,IF(AK550='Unit cost'!$A$9,AL550*'Unit cost'!$E$9,"")))</f>
        <v/>
      </c>
      <c r="AN550" s="53" t="str">
        <f t="shared" si="122"/>
        <v/>
      </c>
      <c r="AO550" s="36" t="str">
        <f t="shared" si="117"/>
        <v/>
      </c>
      <c r="AP550" s="44" t="str">
        <f>IF(AN550='Unit cost'!$A$7,AO550*'Unit cost'!$E$7,IF(AN550='Unit cost'!$A$8,AO550*'Unit cost'!$E$8,IF(AN550='Unit cost'!$A$9,AO550*'Unit cost'!$E$9,"")))</f>
        <v/>
      </c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  <c r="CI550" s="14"/>
      <c r="CJ550" s="14"/>
      <c r="CK550" s="14"/>
      <c r="CL550" s="14"/>
      <c r="CM550" s="14"/>
      <c r="CN550" s="14"/>
      <c r="CO550" s="14"/>
      <c r="CP550" s="14"/>
      <c r="CQ550" s="14"/>
      <c r="CR550" s="14"/>
      <c r="CS550" s="14"/>
      <c r="CT550" s="14"/>
      <c r="CU550" s="14"/>
      <c r="CV550" s="14"/>
      <c r="CW550" s="14"/>
      <c r="CX550" s="14"/>
      <c r="CY550" s="14"/>
      <c r="CZ550" s="14"/>
      <c r="DA550" s="14"/>
      <c r="DB550" s="14"/>
      <c r="DC550" s="14"/>
      <c r="DD550" s="14"/>
      <c r="DE550" s="14"/>
      <c r="DF550" s="14"/>
      <c r="DG550" s="14"/>
      <c r="DH550" s="14"/>
      <c r="DI550" s="14"/>
      <c r="DJ550" s="14"/>
      <c r="DK550" s="14"/>
      <c r="DL550" s="14"/>
      <c r="DM550" s="14"/>
      <c r="DN550" s="14"/>
      <c r="DO550" s="14"/>
      <c r="DP550" s="14"/>
      <c r="DQ550" s="14"/>
      <c r="DR550" s="14"/>
      <c r="DS550" s="14"/>
      <c r="DT550" s="14"/>
      <c r="DU550" s="14"/>
      <c r="DV550" s="14"/>
      <c r="DW550" s="14"/>
      <c r="DX550" s="14"/>
      <c r="DY550" s="14"/>
      <c r="DZ550" s="14"/>
      <c r="EA550" s="14"/>
      <c r="EB550" s="14"/>
      <c r="EC550" s="14"/>
      <c r="ED550" s="14"/>
      <c r="EE550" s="14"/>
      <c r="EF550" s="14"/>
      <c r="EG550" s="14"/>
      <c r="EH550" s="14"/>
      <c r="EI550" s="14"/>
      <c r="EJ550" s="14"/>
      <c r="EK550" s="14"/>
      <c r="EL550" s="14"/>
      <c r="EM550" s="14"/>
      <c r="EN550" s="14"/>
      <c r="EO550" s="14"/>
      <c r="EP550" s="14"/>
      <c r="EQ550" s="14"/>
      <c r="ER550" s="14"/>
      <c r="ES550" s="14"/>
      <c r="ET550" s="14"/>
      <c r="EU550" s="14"/>
      <c r="EV550" s="14"/>
      <c r="EW550" s="14"/>
      <c r="EX550" s="14"/>
      <c r="EY550" s="14"/>
      <c r="EZ550" s="14"/>
      <c r="FA550" s="14"/>
      <c r="FB550" s="14"/>
      <c r="FC550" s="14"/>
      <c r="FD550" s="14"/>
      <c r="FE550" s="14"/>
      <c r="FF550" s="14"/>
      <c r="FG550" s="14"/>
      <c r="FH550" s="14"/>
      <c r="FI550" s="14"/>
      <c r="FJ550" s="14"/>
      <c r="FK550" s="14"/>
      <c r="FL550" s="14"/>
      <c r="FM550" s="14"/>
      <c r="FN550" s="14"/>
      <c r="FO550" s="14"/>
      <c r="FP550" s="14"/>
      <c r="FQ550" s="14"/>
      <c r="FR550" s="14"/>
      <c r="FS550" s="14"/>
      <c r="FT550" s="14"/>
      <c r="FU550" s="14"/>
      <c r="FV550" s="14"/>
      <c r="FW550" s="14"/>
      <c r="FX550" s="14"/>
      <c r="FY550" s="14"/>
      <c r="FZ550" s="14"/>
      <c r="GA550" s="14"/>
      <c r="GB550" s="14"/>
      <c r="GC550" s="14"/>
      <c r="GD550" s="14"/>
      <c r="GE550" s="14"/>
      <c r="GF550" s="14"/>
      <c r="GG550" s="14"/>
      <c r="GH550" s="14"/>
      <c r="GI550" s="14"/>
      <c r="GJ550" s="14"/>
      <c r="GK550" s="14"/>
      <c r="GL550" s="14"/>
      <c r="GM550" s="14"/>
      <c r="GN550" s="14"/>
      <c r="GO550" s="14"/>
      <c r="GP550" s="14"/>
      <c r="GQ550" s="14"/>
      <c r="GR550" s="14"/>
      <c r="GS550" s="14"/>
      <c r="GT550" s="14"/>
      <c r="GU550" s="14"/>
      <c r="GV550" s="14"/>
      <c r="GW550" s="14"/>
      <c r="GX550" s="14"/>
      <c r="GY550" s="14"/>
      <c r="GZ550" s="14"/>
      <c r="HA550" s="14"/>
      <c r="HB550" s="14"/>
      <c r="HC550" s="14"/>
      <c r="HD550" s="14"/>
      <c r="HE550" s="14"/>
      <c r="HF550" s="14"/>
      <c r="HG550" s="14"/>
      <c r="HH550" s="14"/>
      <c r="HI550" s="14"/>
      <c r="HJ550" s="14"/>
      <c r="HK550" s="14"/>
      <c r="HL550" s="14"/>
      <c r="HM550" s="14"/>
      <c r="HN550" s="14"/>
      <c r="HO550" s="14"/>
      <c r="HP550" s="14"/>
      <c r="HQ550" s="14"/>
      <c r="HR550" s="14"/>
      <c r="HS550" s="14"/>
      <c r="HT550" s="14"/>
      <c r="HU550" s="14"/>
      <c r="HV550" s="14"/>
      <c r="HW550" s="14"/>
      <c r="HX550" s="14"/>
      <c r="HY550" s="14"/>
      <c r="HZ550" s="14"/>
      <c r="IA550" s="14"/>
      <c r="IB550" s="14"/>
      <c r="IC550" s="14"/>
      <c r="ID550" s="14"/>
      <c r="IE550" s="14"/>
      <c r="IF550" s="14"/>
      <c r="IG550" s="14"/>
      <c r="IH550" s="14"/>
      <c r="II550" s="14"/>
      <c r="IJ550" s="14"/>
      <c r="IK550" s="14"/>
      <c r="IL550" s="14"/>
      <c r="IM550" s="14"/>
      <c r="IN550" s="14"/>
      <c r="IO550" s="14"/>
      <c r="IP550" s="14"/>
      <c r="IQ550" s="14"/>
      <c r="IR550" s="14"/>
      <c r="IS550" s="14"/>
      <c r="IT550" s="14"/>
      <c r="IU550" s="14"/>
      <c r="IV550" s="14"/>
      <c r="IW550" s="14"/>
      <c r="IX550" s="14"/>
      <c r="IY550" s="14"/>
      <c r="IZ550" s="14"/>
      <c r="JA550" s="14"/>
      <c r="JB550" s="14"/>
      <c r="JC550" s="14"/>
      <c r="JD550" s="14"/>
      <c r="JE550" s="14"/>
      <c r="JF550" s="14"/>
    </row>
    <row r="551" spans="1:266" ht="25" customHeight="1">
      <c r="A551" s="84">
        <f>Inventory!A540</f>
        <v>0</v>
      </c>
      <c r="B551" s="84">
        <f>Inventory!B540</f>
        <v>0</v>
      </c>
      <c r="C551" s="110">
        <f>Inventory!C540</f>
        <v>0</v>
      </c>
      <c r="D551" s="89">
        <f>Inventory!D540</f>
        <v>0</v>
      </c>
      <c r="E551" s="84">
        <f>Inventory!E540</f>
        <v>0</v>
      </c>
      <c r="F551" s="85">
        <f>Inventory!F540</f>
        <v>0</v>
      </c>
      <c r="G551" s="84">
        <f>IFERROR(VLOOKUP(Inventory!H540,Lookups!$D$3:$E$11,2),Inventory!H540)</f>
        <v>0</v>
      </c>
      <c r="H551" s="84">
        <f>IFERROR(VLOOKUP(Inventory!I540,Lookups!$G$3:$H$5,2),Inventory!I540)</f>
        <v>0</v>
      </c>
      <c r="I551" s="86">
        <f>Inventory!I540</f>
        <v>0</v>
      </c>
      <c r="J551" s="87">
        <f>Inventory!J540</f>
        <v>0</v>
      </c>
      <c r="K551" s="88">
        <f>Inventory!K540</f>
        <v>0</v>
      </c>
      <c r="L551" s="77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/>
      </c>
      <c r="M551" s="90">
        <f>Inventory!O537</f>
        <v>0</v>
      </c>
      <c r="N551" s="132"/>
      <c r="O551" s="132"/>
      <c r="P551" s="132"/>
      <c r="Q551" s="132"/>
      <c r="R551" s="26" t="str">
        <f>IF(ISBLANK(N551),"",VLOOKUP(N551,Prioritization!$A$7:$C$19,3,FALSE))</f>
        <v/>
      </c>
      <c r="S551" s="91" t="str">
        <f>IF(ISBLANK(O551),"",VLOOKUP(O551,Prioritization!$A$7:$C$19,3,FALSE))</f>
        <v/>
      </c>
      <c r="T551" s="91" t="str">
        <f>IF(ISBLANK(P551),"",VLOOKUP(P551,Prioritization!$A$7:$C$19,3,FALSE))</f>
        <v/>
      </c>
      <c r="U551" s="91" t="str">
        <f>IF(ISBLANK(Q551),"",VLOOKUP(Q551,Prioritization!$A$7:$C$19,3,FALSE))</f>
        <v/>
      </c>
      <c r="V551" s="91">
        <f t="shared" si="118"/>
        <v>0</v>
      </c>
      <c r="W551" s="44">
        <f>'Unit cost'!$D$7</f>
        <v>600000</v>
      </c>
      <c r="X551" s="91" t="str">
        <f>IF(OR(L551='Years of work'!$A$16,L551='Years of work'!$A$17),'5YP'!M551*'5YP'!J551/'5YP'!W551*1000+V551,"")</f>
        <v/>
      </c>
      <c r="Y551" s="75" t="str">
        <f t="shared" si="111"/>
        <v/>
      </c>
      <c r="Z551" s="76" t="str">
        <f>IF('5YP'!L551='Years of work'!$A$16,'5YP'!L551,IF('5YP'!L551='Years of work'!$A$17,'5YP'!L551,""))</f>
        <v/>
      </c>
      <c r="AA551" s="154"/>
      <c r="AB551" s="72" t="str">
        <f t="shared" si="112"/>
        <v/>
      </c>
      <c r="AC551" s="36" t="str">
        <f t="shared" si="113"/>
        <v/>
      </c>
      <c r="AD551" s="73" t="str">
        <f>IF(AB551='Unit cost'!$A$7,AC551*'Unit cost'!$E$7,IF(AB551='Unit cost'!$A$8,AC551*'Unit cost'!$E$8,IF(AB551='Unit cost'!$A$9,AC551*'Unit cost'!$E$9,"")))</f>
        <v/>
      </c>
      <c r="AE551" s="72" t="str">
        <f t="shared" si="119"/>
        <v/>
      </c>
      <c r="AF551" s="36" t="str">
        <f t="shared" si="114"/>
        <v/>
      </c>
      <c r="AG551" s="73" t="str">
        <f>IF(AE551='Unit cost'!$A$7,AF551*'Unit cost'!$E$7,IF(AE551='Unit cost'!$A$8,AF551*'Unit cost'!$E$8,IF(AE551='Unit cost'!$A$9,AF551*'Unit cost'!$E$9,"")))</f>
        <v/>
      </c>
      <c r="AH551" s="53" t="str">
        <f t="shared" si="120"/>
        <v/>
      </c>
      <c r="AI551" s="36" t="str">
        <f t="shared" si="115"/>
        <v/>
      </c>
      <c r="AJ551" s="74" t="str">
        <f>IF(AH551='Unit cost'!$A$7,AI551*'Unit cost'!$E$7,IF(AH551='Unit cost'!$A$8,AI551*'Unit cost'!$E$8,IF(AH551='Unit cost'!$A$9,AI551*'Unit cost'!$E$9,"")))</f>
        <v/>
      </c>
      <c r="AK551" s="72" t="str">
        <f t="shared" si="121"/>
        <v/>
      </c>
      <c r="AL551" s="36" t="str">
        <f t="shared" si="116"/>
        <v/>
      </c>
      <c r="AM551" s="75" t="str">
        <f>IF(AK551='Unit cost'!$A$7,AL551*'Unit cost'!$E$7,IF(AK551='Unit cost'!$A$8,AL551*'Unit cost'!$E$8,IF(AK551='Unit cost'!$A$9,AL551*'Unit cost'!$E$9,"")))</f>
        <v/>
      </c>
      <c r="AN551" s="53" t="str">
        <f t="shared" si="122"/>
        <v/>
      </c>
      <c r="AO551" s="36" t="str">
        <f t="shared" si="117"/>
        <v/>
      </c>
      <c r="AP551" s="44" t="str">
        <f>IF(AN551='Unit cost'!$A$7,AO551*'Unit cost'!$E$7,IF(AN551='Unit cost'!$A$8,AO551*'Unit cost'!$E$8,IF(AN551='Unit cost'!$A$9,AO551*'Unit cost'!$E$9,"")))</f>
        <v/>
      </c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  <c r="CI551" s="14"/>
      <c r="CJ551" s="14"/>
      <c r="CK551" s="14"/>
      <c r="CL551" s="14"/>
      <c r="CM551" s="14"/>
      <c r="CN551" s="14"/>
      <c r="CO551" s="14"/>
      <c r="CP551" s="14"/>
      <c r="CQ551" s="14"/>
      <c r="CR551" s="14"/>
      <c r="CS551" s="14"/>
      <c r="CT551" s="14"/>
      <c r="CU551" s="14"/>
      <c r="CV551" s="14"/>
      <c r="CW551" s="14"/>
      <c r="CX551" s="14"/>
      <c r="CY551" s="14"/>
      <c r="CZ551" s="14"/>
      <c r="DA551" s="14"/>
      <c r="DB551" s="14"/>
      <c r="DC551" s="14"/>
      <c r="DD551" s="14"/>
      <c r="DE551" s="14"/>
      <c r="DF551" s="14"/>
      <c r="DG551" s="14"/>
      <c r="DH551" s="14"/>
      <c r="DI551" s="14"/>
      <c r="DJ551" s="14"/>
      <c r="DK551" s="14"/>
      <c r="DL551" s="14"/>
      <c r="DM551" s="14"/>
      <c r="DN551" s="14"/>
      <c r="DO551" s="14"/>
      <c r="DP551" s="14"/>
      <c r="DQ551" s="14"/>
      <c r="DR551" s="14"/>
      <c r="DS551" s="14"/>
      <c r="DT551" s="14"/>
      <c r="DU551" s="14"/>
      <c r="DV551" s="14"/>
      <c r="DW551" s="14"/>
      <c r="DX551" s="14"/>
      <c r="DY551" s="14"/>
      <c r="DZ551" s="14"/>
      <c r="EA551" s="14"/>
      <c r="EB551" s="14"/>
      <c r="EC551" s="14"/>
      <c r="ED551" s="14"/>
      <c r="EE551" s="14"/>
      <c r="EF551" s="14"/>
      <c r="EG551" s="14"/>
      <c r="EH551" s="14"/>
      <c r="EI551" s="14"/>
      <c r="EJ551" s="14"/>
      <c r="EK551" s="14"/>
      <c r="EL551" s="14"/>
      <c r="EM551" s="14"/>
      <c r="EN551" s="14"/>
      <c r="EO551" s="14"/>
      <c r="EP551" s="14"/>
      <c r="EQ551" s="14"/>
      <c r="ER551" s="14"/>
      <c r="ES551" s="14"/>
      <c r="ET551" s="14"/>
      <c r="EU551" s="14"/>
      <c r="EV551" s="14"/>
      <c r="EW551" s="14"/>
      <c r="EX551" s="14"/>
      <c r="EY551" s="14"/>
      <c r="EZ551" s="14"/>
      <c r="FA551" s="14"/>
      <c r="FB551" s="14"/>
      <c r="FC551" s="14"/>
      <c r="FD551" s="14"/>
      <c r="FE551" s="14"/>
      <c r="FF551" s="14"/>
      <c r="FG551" s="14"/>
      <c r="FH551" s="14"/>
      <c r="FI551" s="14"/>
      <c r="FJ551" s="14"/>
      <c r="FK551" s="14"/>
      <c r="FL551" s="14"/>
      <c r="FM551" s="14"/>
      <c r="FN551" s="14"/>
      <c r="FO551" s="14"/>
      <c r="FP551" s="14"/>
      <c r="FQ551" s="14"/>
      <c r="FR551" s="14"/>
      <c r="FS551" s="14"/>
      <c r="FT551" s="14"/>
      <c r="FU551" s="14"/>
      <c r="FV551" s="14"/>
      <c r="FW551" s="14"/>
      <c r="FX551" s="14"/>
      <c r="FY551" s="14"/>
      <c r="FZ551" s="14"/>
      <c r="GA551" s="14"/>
      <c r="GB551" s="14"/>
      <c r="GC551" s="14"/>
      <c r="GD551" s="14"/>
      <c r="GE551" s="14"/>
      <c r="GF551" s="14"/>
      <c r="GG551" s="14"/>
      <c r="GH551" s="14"/>
      <c r="GI551" s="14"/>
      <c r="GJ551" s="14"/>
      <c r="GK551" s="14"/>
      <c r="GL551" s="14"/>
      <c r="GM551" s="14"/>
      <c r="GN551" s="14"/>
      <c r="GO551" s="14"/>
      <c r="GP551" s="14"/>
      <c r="GQ551" s="14"/>
      <c r="GR551" s="14"/>
      <c r="GS551" s="14"/>
      <c r="GT551" s="14"/>
      <c r="GU551" s="14"/>
      <c r="GV551" s="14"/>
      <c r="GW551" s="14"/>
      <c r="GX551" s="14"/>
      <c r="GY551" s="14"/>
      <c r="GZ551" s="14"/>
      <c r="HA551" s="14"/>
      <c r="HB551" s="14"/>
      <c r="HC551" s="14"/>
      <c r="HD551" s="14"/>
      <c r="HE551" s="14"/>
      <c r="HF551" s="14"/>
      <c r="HG551" s="14"/>
      <c r="HH551" s="14"/>
      <c r="HI551" s="14"/>
      <c r="HJ551" s="14"/>
      <c r="HK551" s="14"/>
      <c r="HL551" s="14"/>
      <c r="HM551" s="14"/>
      <c r="HN551" s="14"/>
      <c r="HO551" s="14"/>
      <c r="HP551" s="14"/>
      <c r="HQ551" s="14"/>
      <c r="HR551" s="14"/>
      <c r="HS551" s="14"/>
      <c r="HT551" s="14"/>
      <c r="HU551" s="14"/>
      <c r="HV551" s="14"/>
      <c r="HW551" s="14"/>
      <c r="HX551" s="14"/>
      <c r="HY551" s="14"/>
      <c r="HZ551" s="14"/>
      <c r="IA551" s="14"/>
      <c r="IB551" s="14"/>
      <c r="IC551" s="14"/>
      <c r="ID551" s="14"/>
      <c r="IE551" s="14"/>
      <c r="IF551" s="14"/>
      <c r="IG551" s="14"/>
      <c r="IH551" s="14"/>
      <c r="II551" s="14"/>
      <c r="IJ551" s="14"/>
      <c r="IK551" s="14"/>
      <c r="IL551" s="14"/>
      <c r="IM551" s="14"/>
      <c r="IN551" s="14"/>
      <c r="IO551" s="14"/>
      <c r="IP551" s="14"/>
      <c r="IQ551" s="14"/>
      <c r="IR551" s="14"/>
      <c r="IS551" s="14"/>
      <c r="IT551" s="14"/>
      <c r="IU551" s="14"/>
      <c r="IV551" s="14"/>
      <c r="IW551" s="14"/>
      <c r="IX551" s="14"/>
      <c r="IY551" s="14"/>
      <c r="IZ551" s="14"/>
      <c r="JA551" s="14"/>
      <c r="JB551" s="14"/>
      <c r="JC551" s="14"/>
      <c r="JD551" s="14"/>
      <c r="JE551" s="14"/>
      <c r="JF551" s="14"/>
    </row>
    <row r="552" spans="1:266" ht="25" customHeight="1">
      <c r="A552" s="84">
        <f>Inventory!A541</f>
        <v>0</v>
      </c>
      <c r="B552" s="84">
        <f>Inventory!B541</f>
        <v>0</v>
      </c>
      <c r="C552" s="110">
        <f>Inventory!C541</f>
        <v>0</v>
      </c>
      <c r="D552" s="89">
        <f>Inventory!D541</f>
        <v>0</v>
      </c>
      <c r="E552" s="84">
        <f>Inventory!E541</f>
        <v>0</v>
      </c>
      <c r="F552" s="85">
        <f>Inventory!F541</f>
        <v>0</v>
      </c>
      <c r="G552" s="84">
        <f>IFERROR(VLOOKUP(Inventory!H541,Lookups!$D$3:$E$11,2),Inventory!H541)</f>
        <v>0</v>
      </c>
      <c r="H552" s="84">
        <f>IFERROR(VLOOKUP(Inventory!I541,Lookups!$G$3:$H$5,2),Inventory!I541)</f>
        <v>0</v>
      </c>
      <c r="I552" s="86">
        <f>Inventory!I541</f>
        <v>0</v>
      </c>
      <c r="J552" s="87">
        <f>Inventory!J541</f>
        <v>0</v>
      </c>
      <c r="K552" s="88">
        <f>Inventory!K541</f>
        <v>0</v>
      </c>
      <c r="L552" s="77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/>
      </c>
      <c r="M552" s="90">
        <f>Inventory!O538</f>
        <v>0</v>
      </c>
      <c r="N552" s="132"/>
      <c r="O552" s="132"/>
      <c r="P552" s="132"/>
      <c r="Q552" s="132"/>
      <c r="R552" s="26" t="str">
        <f>IF(ISBLANK(N552),"",VLOOKUP(N552,Prioritization!$A$7:$C$19,3,FALSE))</f>
        <v/>
      </c>
      <c r="S552" s="91" t="str">
        <f>IF(ISBLANK(O552),"",VLOOKUP(O552,Prioritization!$A$7:$C$19,3,FALSE))</f>
        <v/>
      </c>
      <c r="T552" s="91" t="str">
        <f>IF(ISBLANK(P552),"",VLOOKUP(P552,Prioritization!$A$7:$C$19,3,FALSE))</f>
        <v/>
      </c>
      <c r="U552" s="91" t="str">
        <f>IF(ISBLANK(Q552),"",VLOOKUP(Q552,Prioritization!$A$7:$C$19,3,FALSE))</f>
        <v/>
      </c>
      <c r="V552" s="91">
        <f t="shared" si="118"/>
        <v>0</v>
      </c>
      <c r="W552" s="44">
        <f>'Unit cost'!$D$7</f>
        <v>600000</v>
      </c>
      <c r="X552" s="91" t="str">
        <f>IF(OR(L552='Years of work'!$A$16,L552='Years of work'!$A$17),'5YP'!M552*'5YP'!J552/'5YP'!W552*1000+V552,"")</f>
        <v/>
      </c>
      <c r="Y552" s="75" t="str">
        <f t="shared" si="111"/>
        <v/>
      </c>
      <c r="Z552" s="76" t="str">
        <f>IF('5YP'!L552='Years of work'!$A$16,'5YP'!L552,IF('5YP'!L552='Years of work'!$A$17,'5YP'!L552,""))</f>
        <v/>
      </c>
      <c r="AA552" s="154"/>
      <c r="AB552" s="72" t="str">
        <f t="shared" si="112"/>
        <v/>
      </c>
      <c r="AC552" s="36" t="str">
        <f t="shared" si="113"/>
        <v/>
      </c>
      <c r="AD552" s="73" t="str">
        <f>IF(AB552='Unit cost'!$A$7,AC552*'Unit cost'!$E$7,IF(AB552='Unit cost'!$A$8,AC552*'Unit cost'!$E$8,IF(AB552='Unit cost'!$A$9,AC552*'Unit cost'!$E$9,"")))</f>
        <v/>
      </c>
      <c r="AE552" s="72" t="str">
        <f t="shared" si="119"/>
        <v/>
      </c>
      <c r="AF552" s="36" t="str">
        <f t="shared" si="114"/>
        <v/>
      </c>
      <c r="AG552" s="73" t="str">
        <f>IF(AE552='Unit cost'!$A$7,AF552*'Unit cost'!$E$7,IF(AE552='Unit cost'!$A$8,AF552*'Unit cost'!$E$8,IF(AE552='Unit cost'!$A$9,AF552*'Unit cost'!$E$9,"")))</f>
        <v/>
      </c>
      <c r="AH552" s="53" t="str">
        <f t="shared" si="120"/>
        <v/>
      </c>
      <c r="AI552" s="36" t="str">
        <f t="shared" si="115"/>
        <v/>
      </c>
      <c r="AJ552" s="74" t="str">
        <f>IF(AH552='Unit cost'!$A$7,AI552*'Unit cost'!$E$7,IF(AH552='Unit cost'!$A$8,AI552*'Unit cost'!$E$8,IF(AH552='Unit cost'!$A$9,AI552*'Unit cost'!$E$9,"")))</f>
        <v/>
      </c>
      <c r="AK552" s="72" t="str">
        <f t="shared" si="121"/>
        <v/>
      </c>
      <c r="AL552" s="36" t="str">
        <f t="shared" si="116"/>
        <v/>
      </c>
      <c r="AM552" s="75" t="str">
        <f>IF(AK552='Unit cost'!$A$7,AL552*'Unit cost'!$E$7,IF(AK552='Unit cost'!$A$8,AL552*'Unit cost'!$E$8,IF(AK552='Unit cost'!$A$9,AL552*'Unit cost'!$E$9,"")))</f>
        <v/>
      </c>
      <c r="AN552" s="53" t="str">
        <f t="shared" si="122"/>
        <v/>
      </c>
      <c r="AO552" s="36" t="str">
        <f t="shared" si="117"/>
        <v/>
      </c>
      <c r="AP552" s="44" t="str">
        <f>IF(AN552='Unit cost'!$A$7,AO552*'Unit cost'!$E$7,IF(AN552='Unit cost'!$A$8,AO552*'Unit cost'!$E$8,IF(AN552='Unit cost'!$A$9,AO552*'Unit cost'!$E$9,"")))</f>
        <v/>
      </c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  <c r="CI552" s="14"/>
      <c r="CJ552" s="14"/>
      <c r="CK552" s="14"/>
      <c r="CL552" s="14"/>
      <c r="CM552" s="14"/>
      <c r="CN552" s="14"/>
      <c r="CO552" s="14"/>
      <c r="CP552" s="14"/>
      <c r="CQ552" s="14"/>
      <c r="CR552" s="14"/>
      <c r="CS552" s="14"/>
      <c r="CT552" s="14"/>
      <c r="CU552" s="14"/>
      <c r="CV552" s="14"/>
      <c r="CW552" s="14"/>
      <c r="CX552" s="14"/>
      <c r="CY552" s="14"/>
      <c r="CZ552" s="14"/>
      <c r="DA552" s="14"/>
      <c r="DB552" s="14"/>
      <c r="DC552" s="14"/>
      <c r="DD552" s="14"/>
      <c r="DE552" s="14"/>
      <c r="DF552" s="14"/>
      <c r="DG552" s="14"/>
      <c r="DH552" s="14"/>
      <c r="DI552" s="14"/>
      <c r="DJ552" s="14"/>
      <c r="DK552" s="14"/>
      <c r="DL552" s="14"/>
      <c r="DM552" s="14"/>
      <c r="DN552" s="14"/>
      <c r="DO552" s="14"/>
      <c r="DP552" s="14"/>
      <c r="DQ552" s="14"/>
      <c r="DR552" s="14"/>
      <c r="DS552" s="14"/>
      <c r="DT552" s="14"/>
      <c r="DU552" s="14"/>
      <c r="DV552" s="14"/>
      <c r="DW552" s="14"/>
      <c r="DX552" s="14"/>
      <c r="DY552" s="14"/>
      <c r="DZ552" s="14"/>
      <c r="EA552" s="14"/>
      <c r="EB552" s="14"/>
      <c r="EC552" s="14"/>
      <c r="ED552" s="14"/>
      <c r="EE552" s="14"/>
      <c r="EF552" s="14"/>
      <c r="EG552" s="14"/>
      <c r="EH552" s="14"/>
      <c r="EI552" s="14"/>
      <c r="EJ552" s="14"/>
      <c r="EK552" s="14"/>
      <c r="EL552" s="14"/>
      <c r="EM552" s="14"/>
      <c r="EN552" s="14"/>
      <c r="EO552" s="14"/>
      <c r="EP552" s="14"/>
      <c r="EQ552" s="14"/>
      <c r="ER552" s="14"/>
      <c r="ES552" s="14"/>
      <c r="ET552" s="14"/>
      <c r="EU552" s="14"/>
      <c r="EV552" s="14"/>
      <c r="EW552" s="14"/>
      <c r="EX552" s="14"/>
      <c r="EY552" s="14"/>
      <c r="EZ552" s="14"/>
      <c r="FA552" s="14"/>
      <c r="FB552" s="14"/>
      <c r="FC552" s="14"/>
      <c r="FD552" s="14"/>
      <c r="FE552" s="14"/>
      <c r="FF552" s="14"/>
      <c r="FG552" s="14"/>
      <c r="FH552" s="14"/>
      <c r="FI552" s="14"/>
      <c r="FJ552" s="14"/>
      <c r="FK552" s="14"/>
      <c r="FL552" s="14"/>
      <c r="FM552" s="14"/>
      <c r="FN552" s="14"/>
      <c r="FO552" s="14"/>
      <c r="FP552" s="14"/>
      <c r="FQ552" s="14"/>
      <c r="FR552" s="14"/>
      <c r="FS552" s="14"/>
      <c r="FT552" s="14"/>
      <c r="FU552" s="14"/>
      <c r="FV552" s="14"/>
      <c r="FW552" s="14"/>
      <c r="FX552" s="14"/>
      <c r="FY552" s="14"/>
      <c r="FZ552" s="14"/>
      <c r="GA552" s="14"/>
      <c r="GB552" s="14"/>
      <c r="GC552" s="14"/>
      <c r="GD552" s="14"/>
      <c r="GE552" s="14"/>
      <c r="GF552" s="14"/>
      <c r="GG552" s="14"/>
      <c r="GH552" s="14"/>
      <c r="GI552" s="14"/>
      <c r="GJ552" s="14"/>
      <c r="GK552" s="14"/>
      <c r="GL552" s="14"/>
      <c r="GM552" s="14"/>
      <c r="GN552" s="14"/>
      <c r="GO552" s="14"/>
      <c r="GP552" s="14"/>
      <c r="GQ552" s="14"/>
      <c r="GR552" s="14"/>
      <c r="GS552" s="14"/>
      <c r="GT552" s="14"/>
      <c r="GU552" s="14"/>
      <c r="GV552" s="14"/>
      <c r="GW552" s="14"/>
      <c r="GX552" s="14"/>
      <c r="GY552" s="14"/>
      <c r="GZ552" s="14"/>
      <c r="HA552" s="14"/>
      <c r="HB552" s="14"/>
      <c r="HC552" s="14"/>
      <c r="HD552" s="14"/>
      <c r="HE552" s="14"/>
      <c r="HF552" s="14"/>
      <c r="HG552" s="14"/>
      <c r="HH552" s="14"/>
      <c r="HI552" s="14"/>
      <c r="HJ552" s="14"/>
      <c r="HK552" s="14"/>
      <c r="HL552" s="14"/>
      <c r="HM552" s="14"/>
      <c r="HN552" s="14"/>
      <c r="HO552" s="14"/>
      <c r="HP552" s="14"/>
      <c r="HQ552" s="14"/>
      <c r="HR552" s="14"/>
      <c r="HS552" s="14"/>
      <c r="HT552" s="14"/>
      <c r="HU552" s="14"/>
      <c r="HV552" s="14"/>
      <c r="HW552" s="14"/>
      <c r="HX552" s="14"/>
      <c r="HY552" s="14"/>
      <c r="HZ552" s="14"/>
      <c r="IA552" s="14"/>
      <c r="IB552" s="14"/>
      <c r="IC552" s="14"/>
      <c r="ID552" s="14"/>
      <c r="IE552" s="14"/>
      <c r="IF552" s="14"/>
      <c r="IG552" s="14"/>
      <c r="IH552" s="14"/>
      <c r="II552" s="14"/>
      <c r="IJ552" s="14"/>
      <c r="IK552" s="14"/>
      <c r="IL552" s="14"/>
      <c r="IM552" s="14"/>
      <c r="IN552" s="14"/>
      <c r="IO552" s="14"/>
      <c r="IP552" s="14"/>
      <c r="IQ552" s="14"/>
      <c r="IR552" s="14"/>
      <c r="IS552" s="14"/>
      <c r="IT552" s="14"/>
      <c r="IU552" s="14"/>
      <c r="IV552" s="14"/>
      <c r="IW552" s="14"/>
      <c r="IX552" s="14"/>
      <c r="IY552" s="14"/>
      <c r="IZ552" s="14"/>
      <c r="JA552" s="14"/>
      <c r="JB552" s="14"/>
      <c r="JC552" s="14"/>
      <c r="JD552" s="14"/>
      <c r="JE552" s="14"/>
      <c r="JF552" s="14"/>
    </row>
    <row r="553" spans="1:266" ht="25" customHeight="1">
      <c r="A553" s="84">
        <f>Inventory!A542</f>
        <v>0</v>
      </c>
      <c r="B553" s="84">
        <f>Inventory!B542</f>
        <v>0</v>
      </c>
      <c r="C553" s="110">
        <f>Inventory!C542</f>
        <v>0</v>
      </c>
      <c r="D553" s="89">
        <f>Inventory!D542</f>
        <v>0</v>
      </c>
      <c r="E553" s="84">
        <f>Inventory!E542</f>
        <v>0</v>
      </c>
      <c r="F553" s="85">
        <f>Inventory!F542</f>
        <v>0</v>
      </c>
      <c r="G553" s="84">
        <f>IFERROR(VLOOKUP(Inventory!H542,Lookups!$D$3:$E$11,2),Inventory!H542)</f>
        <v>0</v>
      </c>
      <c r="H553" s="84">
        <f>IFERROR(VLOOKUP(Inventory!I542,Lookups!$G$3:$H$5,2),Inventory!I542)</f>
        <v>0</v>
      </c>
      <c r="I553" s="86">
        <f>Inventory!I542</f>
        <v>0</v>
      </c>
      <c r="J553" s="87">
        <f>Inventory!J542</f>
        <v>0</v>
      </c>
      <c r="K553" s="88">
        <f>Inventory!K542</f>
        <v>0</v>
      </c>
      <c r="L553" s="77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/>
      </c>
      <c r="M553" s="90">
        <f>Inventory!O539</f>
        <v>0</v>
      </c>
      <c r="N553" s="132"/>
      <c r="O553" s="132"/>
      <c r="P553" s="132"/>
      <c r="Q553" s="132"/>
      <c r="R553" s="26" t="str">
        <f>IF(ISBLANK(N553),"",VLOOKUP(N553,Prioritization!$A$7:$C$19,3,FALSE))</f>
        <v/>
      </c>
      <c r="S553" s="91" t="str">
        <f>IF(ISBLANK(O553),"",VLOOKUP(O553,Prioritization!$A$7:$C$19,3,FALSE))</f>
        <v/>
      </c>
      <c r="T553" s="91" t="str">
        <f>IF(ISBLANK(P553),"",VLOOKUP(P553,Prioritization!$A$7:$C$19,3,FALSE))</f>
        <v/>
      </c>
      <c r="U553" s="91" t="str">
        <f>IF(ISBLANK(Q553),"",VLOOKUP(Q553,Prioritization!$A$7:$C$19,3,FALSE))</f>
        <v/>
      </c>
      <c r="V553" s="91">
        <f t="shared" si="118"/>
        <v>0</v>
      </c>
      <c r="W553" s="44">
        <f>'Unit cost'!$D$7</f>
        <v>600000</v>
      </c>
      <c r="X553" s="91" t="str">
        <f>IF(OR(L553='Years of work'!$A$16,L553='Years of work'!$A$17),'5YP'!M553*'5YP'!J553/'5YP'!W553*1000+V553,"")</f>
        <v/>
      </c>
      <c r="Y553" s="75" t="str">
        <f t="shared" si="111"/>
        <v/>
      </c>
      <c r="Z553" s="76" t="str">
        <f>IF('5YP'!L553='Years of work'!$A$16,'5YP'!L553,IF('5YP'!L553='Years of work'!$A$17,'5YP'!L553,""))</f>
        <v/>
      </c>
      <c r="AA553" s="154"/>
      <c r="AB553" s="72" t="str">
        <f t="shared" si="112"/>
        <v/>
      </c>
      <c r="AC553" s="36" t="str">
        <f t="shared" si="113"/>
        <v/>
      </c>
      <c r="AD553" s="73" t="str">
        <f>IF(AB553='Unit cost'!$A$7,AC553*'Unit cost'!$E$7,IF(AB553='Unit cost'!$A$8,AC553*'Unit cost'!$E$8,IF(AB553='Unit cost'!$A$9,AC553*'Unit cost'!$E$9,"")))</f>
        <v/>
      </c>
      <c r="AE553" s="72" t="str">
        <f t="shared" si="119"/>
        <v/>
      </c>
      <c r="AF553" s="36" t="str">
        <f t="shared" si="114"/>
        <v/>
      </c>
      <c r="AG553" s="73" t="str">
        <f>IF(AE553='Unit cost'!$A$7,AF553*'Unit cost'!$E$7,IF(AE553='Unit cost'!$A$8,AF553*'Unit cost'!$E$8,IF(AE553='Unit cost'!$A$9,AF553*'Unit cost'!$E$9,"")))</f>
        <v/>
      </c>
      <c r="AH553" s="53" t="str">
        <f t="shared" si="120"/>
        <v/>
      </c>
      <c r="AI553" s="36" t="str">
        <f t="shared" si="115"/>
        <v/>
      </c>
      <c r="AJ553" s="74" t="str">
        <f>IF(AH553='Unit cost'!$A$7,AI553*'Unit cost'!$E$7,IF(AH553='Unit cost'!$A$8,AI553*'Unit cost'!$E$8,IF(AH553='Unit cost'!$A$9,AI553*'Unit cost'!$E$9,"")))</f>
        <v/>
      </c>
      <c r="AK553" s="72" t="str">
        <f t="shared" si="121"/>
        <v/>
      </c>
      <c r="AL553" s="36" t="str">
        <f t="shared" si="116"/>
        <v/>
      </c>
      <c r="AM553" s="75" t="str">
        <f>IF(AK553='Unit cost'!$A$7,AL553*'Unit cost'!$E$7,IF(AK553='Unit cost'!$A$8,AL553*'Unit cost'!$E$8,IF(AK553='Unit cost'!$A$9,AL553*'Unit cost'!$E$9,"")))</f>
        <v/>
      </c>
      <c r="AN553" s="53" t="str">
        <f t="shared" si="122"/>
        <v/>
      </c>
      <c r="AO553" s="36" t="str">
        <f t="shared" si="117"/>
        <v/>
      </c>
      <c r="AP553" s="44" t="str">
        <f>IF(AN553='Unit cost'!$A$7,AO553*'Unit cost'!$E$7,IF(AN553='Unit cost'!$A$8,AO553*'Unit cost'!$E$8,IF(AN553='Unit cost'!$A$9,AO553*'Unit cost'!$E$9,"")))</f>
        <v/>
      </c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  <c r="CI553" s="14"/>
      <c r="CJ553" s="14"/>
      <c r="CK553" s="14"/>
      <c r="CL553" s="14"/>
      <c r="CM553" s="14"/>
      <c r="CN553" s="14"/>
      <c r="CO553" s="14"/>
      <c r="CP553" s="14"/>
      <c r="CQ553" s="14"/>
      <c r="CR553" s="14"/>
      <c r="CS553" s="14"/>
      <c r="CT553" s="14"/>
      <c r="CU553" s="14"/>
      <c r="CV553" s="14"/>
      <c r="CW553" s="14"/>
      <c r="CX553" s="14"/>
      <c r="CY553" s="14"/>
      <c r="CZ553" s="14"/>
      <c r="DA553" s="14"/>
      <c r="DB553" s="14"/>
      <c r="DC553" s="14"/>
      <c r="DD553" s="14"/>
      <c r="DE553" s="14"/>
      <c r="DF553" s="14"/>
      <c r="DG553" s="14"/>
      <c r="DH553" s="14"/>
      <c r="DI553" s="14"/>
      <c r="DJ553" s="14"/>
      <c r="DK553" s="14"/>
      <c r="DL553" s="14"/>
      <c r="DM553" s="14"/>
      <c r="DN553" s="14"/>
      <c r="DO553" s="14"/>
      <c r="DP553" s="14"/>
      <c r="DQ553" s="14"/>
      <c r="DR553" s="14"/>
      <c r="DS553" s="14"/>
      <c r="DT553" s="14"/>
      <c r="DU553" s="14"/>
      <c r="DV553" s="14"/>
      <c r="DW553" s="14"/>
      <c r="DX553" s="14"/>
      <c r="DY553" s="14"/>
      <c r="DZ553" s="14"/>
      <c r="EA553" s="14"/>
      <c r="EB553" s="14"/>
      <c r="EC553" s="14"/>
      <c r="ED553" s="14"/>
      <c r="EE553" s="14"/>
      <c r="EF553" s="14"/>
      <c r="EG553" s="14"/>
      <c r="EH553" s="14"/>
      <c r="EI553" s="14"/>
      <c r="EJ553" s="14"/>
      <c r="EK553" s="14"/>
      <c r="EL553" s="14"/>
      <c r="EM553" s="14"/>
      <c r="EN553" s="14"/>
      <c r="EO553" s="14"/>
      <c r="EP553" s="14"/>
      <c r="EQ553" s="14"/>
      <c r="ER553" s="14"/>
      <c r="ES553" s="14"/>
      <c r="ET553" s="14"/>
      <c r="EU553" s="14"/>
      <c r="EV553" s="14"/>
      <c r="EW553" s="14"/>
      <c r="EX553" s="14"/>
      <c r="EY553" s="14"/>
      <c r="EZ553" s="14"/>
      <c r="FA553" s="14"/>
      <c r="FB553" s="14"/>
      <c r="FC553" s="14"/>
      <c r="FD553" s="14"/>
      <c r="FE553" s="14"/>
      <c r="FF553" s="14"/>
      <c r="FG553" s="14"/>
      <c r="FH553" s="14"/>
      <c r="FI553" s="14"/>
      <c r="FJ553" s="14"/>
      <c r="FK553" s="14"/>
      <c r="FL553" s="14"/>
      <c r="FM553" s="14"/>
      <c r="FN553" s="14"/>
      <c r="FO553" s="14"/>
      <c r="FP553" s="14"/>
      <c r="FQ553" s="14"/>
      <c r="FR553" s="14"/>
      <c r="FS553" s="14"/>
      <c r="FT553" s="14"/>
      <c r="FU553" s="14"/>
      <c r="FV553" s="14"/>
      <c r="FW553" s="14"/>
      <c r="FX553" s="14"/>
      <c r="FY553" s="14"/>
      <c r="FZ553" s="14"/>
      <c r="GA553" s="14"/>
      <c r="GB553" s="14"/>
      <c r="GC553" s="14"/>
      <c r="GD553" s="14"/>
      <c r="GE553" s="14"/>
      <c r="GF553" s="14"/>
      <c r="GG553" s="14"/>
      <c r="GH553" s="14"/>
      <c r="GI553" s="14"/>
      <c r="GJ553" s="14"/>
      <c r="GK553" s="14"/>
      <c r="GL553" s="14"/>
      <c r="GM553" s="14"/>
      <c r="GN553" s="14"/>
      <c r="GO553" s="14"/>
      <c r="GP553" s="14"/>
      <c r="GQ553" s="14"/>
      <c r="GR553" s="14"/>
      <c r="GS553" s="14"/>
      <c r="GT553" s="14"/>
      <c r="GU553" s="14"/>
      <c r="GV553" s="14"/>
      <c r="GW553" s="14"/>
      <c r="GX553" s="14"/>
      <c r="GY553" s="14"/>
      <c r="GZ553" s="14"/>
      <c r="HA553" s="14"/>
      <c r="HB553" s="14"/>
      <c r="HC553" s="14"/>
      <c r="HD553" s="14"/>
      <c r="HE553" s="14"/>
      <c r="HF553" s="14"/>
      <c r="HG553" s="14"/>
      <c r="HH553" s="14"/>
      <c r="HI553" s="14"/>
      <c r="HJ553" s="14"/>
      <c r="HK553" s="14"/>
      <c r="HL553" s="14"/>
      <c r="HM553" s="14"/>
      <c r="HN553" s="14"/>
      <c r="HO553" s="14"/>
      <c r="HP553" s="14"/>
      <c r="HQ553" s="14"/>
      <c r="HR553" s="14"/>
      <c r="HS553" s="14"/>
      <c r="HT553" s="14"/>
      <c r="HU553" s="14"/>
      <c r="HV553" s="14"/>
      <c r="HW553" s="14"/>
      <c r="HX553" s="14"/>
      <c r="HY553" s="14"/>
      <c r="HZ553" s="14"/>
      <c r="IA553" s="14"/>
      <c r="IB553" s="14"/>
      <c r="IC553" s="14"/>
      <c r="ID553" s="14"/>
      <c r="IE553" s="14"/>
      <c r="IF553" s="14"/>
      <c r="IG553" s="14"/>
      <c r="IH553" s="14"/>
      <c r="II553" s="14"/>
      <c r="IJ553" s="14"/>
      <c r="IK553" s="14"/>
      <c r="IL553" s="14"/>
      <c r="IM553" s="14"/>
      <c r="IN553" s="14"/>
      <c r="IO553" s="14"/>
      <c r="IP553" s="14"/>
      <c r="IQ553" s="14"/>
      <c r="IR553" s="14"/>
      <c r="IS553" s="14"/>
      <c r="IT553" s="14"/>
      <c r="IU553" s="14"/>
      <c r="IV553" s="14"/>
      <c r="IW553" s="14"/>
      <c r="IX553" s="14"/>
      <c r="IY553" s="14"/>
      <c r="IZ553" s="14"/>
      <c r="JA553" s="14"/>
      <c r="JB553" s="14"/>
      <c r="JC553" s="14"/>
      <c r="JD553" s="14"/>
      <c r="JE553" s="14"/>
      <c r="JF553" s="14"/>
    </row>
    <row r="554" spans="1:266" ht="25" customHeight="1">
      <c r="A554" s="84">
        <f>Inventory!A543</f>
        <v>0</v>
      </c>
      <c r="B554" s="84">
        <f>Inventory!B543</f>
        <v>0</v>
      </c>
      <c r="C554" s="110">
        <f>Inventory!C543</f>
        <v>0</v>
      </c>
      <c r="D554" s="89">
        <f>Inventory!D543</f>
        <v>0</v>
      </c>
      <c r="E554" s="84">
        <f>Inventory!E543</f>
        <v>0</v>
      </c>
      <c r="F554" s="85">
        <f>Inventory!F543</f>
        <v>0</v>
      </c>
      <c r="G554" s="84">
        <f>IFERROR(VLOOKUP(Inventory!H543,Lookups!$D$3:$E$11,2),Inventory!H543)</f>
        <v>0</v>
      </c>
      <c r="H554" s="84">
        <f>IFERROR(VLOOKUP(Inventory!I543,Lookups!$G$3:$H$5,2),Inventory!I543)</f>
        <v>0</v>
      </c>
      <c r="I554" s="86">
        <f>Inventory!I543</f>
        <v>0</v>
      </c>
      <c r="J554" s="87">
        <f>Inventory!J543</f>
        <v>0</v>
      </c>
      <c r="K554" s="88">
        <f>Inventory!K543</f>
        <v>0</v>
      </c>
      <c r="L554" s="77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/>
      </c>
      <c r="M554" s="90">
        <f>Inventory!O540</f>
        <v>0</v>
      </c>
      <c r="N554" s="132"/>
      <c r="O554" s="132"/>
      <c r="P554" s="132"/>
      <c r="Q554" s="132"/>
      <c r="R554" s="26" t="str">
        <f>IF(ISBLANK(N554),"",VLOOKUP(N554,Prioritization!$A$7:$C$19,3,FALSE))</f>
        <v/>
      </c>
      <c r="S554" s="91" t="str">
        <f>IF(ISBLANK(O554),"",VLOOKUP(O554,Prioritization!$A$7:$C$19,3,FALSE))</f>
        <v/>
      </c>
      <c r="T554" s="91" t="str">
        <f>IF(ISBLANK(P554),"",VLOOKUP(P554,Prioritization!$A$7:$C$19,3,FALSE))</f>
        <v/>
      </c>
      <c r="U554" s="91" t="str">
        <f>IF(ISBLANK(Q554),"",VLOOKUP(Q554,Prioritization!$A$7:$C$19,3,FALSE))</f>
        <v/>
      </c>
      <c r="V554" s="91">
        <f t="shared" si="118"/>
        <v>0</v>
      </c>
      <c r="W554" s="44">
        <f>'Unit cost'!$D$7</f>
        <v>600000</v>
      </c>
      <c r="X554" s="91" t="str">
        <f>IF(OR(L554='Years of work'!$A$16,L554='Years of work'!$A$17),'5YP'!M554*'5YP'!J554/'5YP'!W554*1000+V554,"")</f>
        <v/>
      </c>
      <c r="Y554" s="75" t="str">
        <f t="shared" si="111"/>
        <v/>
      </c>
      <c r="Z554" s="76" t="str">
        <f>IF('5YP'!L554='Years of work'!$A$16,'5YP'!L554,IF('5YP'!L554='Years of work'!$A$17,'5YP'!L554,""))</f>
        <v/>
      </c>
      <c r="AA554" s="154"/>
      <c r="AB554" s="72" t="str">
        <f t="shared" si="112"/>
        <v/>
      </c>
      <c r="AC554" s="36" t="str">
        <f t="shared" si="113"/>
        <v/>
      </c>
      <c r="AD554" s="73" t="str">
        <f>IF(AB554='Unit cost'!$A$7,AC554*'Unit cost'!$E$7,IF(AB554='Unit cost'!$A$8,AC554*'Unit cost'!$E$8,IF(AB554='Unit cost'!$A$9,AC554*'Unit cost'!$E$9,"")))</f>
        <v/>
      </c>
      <c r="AE554" s="72" t="str">
        <f t="shared" si="119"/>
        <v/>
      </c>
      <c r="AF554" s="36" t="str">
        <f t="shared" si="114"/>
        <v/>
      </c>
      <c r="AG554" s="73" t="str">
        <f>IF(AE554='Unit cost'!$A$7,AF554*'Unit cost'!$E$7,IF(AE554='Unit cost'!$A$8,AF554*'Unit cost'!$E$8,IF(AE554='Unit cost'!$A$9,AF554*'Unit cost'!$E$9,"")))</f>
        <v/>
      </c>
      <c r="AH554" s="53" t="str">
        <f t="shared" si="120"/>
        <v/>
      </c>
      <c r="AI554" s="36" t="str">
        <f t="shared" si="115"/>
        <v/>
      </c>
      <c r="AJ554" s="74" t="str">
        <f>IF(AH554='Unit cost'!$A$7,AI554*'Unit cost'!$E$7,IF(AH554='Unit cost'!$A$8,AI554*'Unit cost'!$E$8,IF(AH554='Unit cost'!$A$9,AI554*'Unit cost'!$E$9,"")))</f>
        <v/>
      </c>
      <c r="AK554" s="72" t="str">
        <f t="shared" si="121"/>
        <v/>
      </c>
      <c r="AL554" s="36" t="str">
        <f t="shared" si="116"/>
        <v/>
      </c>
      <c r="AM554" s="75" t="str">
        <f>IF(AK554='Unit cost'!$A$7,AL554*'Unit cost'!$E$7,IF(AK554='Unit cost'!$A$8,AL554*'Unit cost'!$E$8,IF(AK554='Unit cost'!$A$9,AL554*'Unit cost'!$E$9,"")))</f>
        <v/>
      </c>
      <c r="AN554" s="53" t="str">
        <f t="shared" si="122"/>
        <v/>
      </c>
      <c r="AO554" s="36" t="str">
        <f t="shared" si="117"/>
        <v/>
      </c>
      <c r="AP554" s="44" t="str">
        <f>IF(AN554='Unit cost'!$A$7,AO554*'Unit cost'!$E$7,IF(AN554='Unit cost'!$A$8,AO554*'Unit cost'!$E$8,IF(AN554='Unit cost'!$A$9,AO554*'Unit cost'!$E$9,"")))</f>
        <v/>
      </c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  <c r="CI554" s="14"/>
      <c r="CJ554" s="14"/>
      <c r="CK554" s="14"/>
      <c r="CL554" s="14"/>
      <c r="CM554" s="14"/>
      <c r="CN554" s="14"/>
      <c r="CO554" s="14"/>
      <c r="CP554" s="14"/>
      <c r="CQ554" s="14"/>
      <c r="CR554" s="14"/>
      <c r="CS554" s="14"/>
      <c r="CT554" s="14"/>
      <c r="CU554" s="14"/>
      <c r="CV554" s="14"/>
      <c r="CW554" s="14"/>
      <c r="CX554" s="14"/>
      <c r="CY554" s="14"/>
      <c r="CZ554" s="14"/>
      <c r="DA554" s="14"/>
      <c r="DB554" s="14"/>
      <c r="DC554" s="14"/>
      <c r="DD554" s="14"/>
      <c r="DE554" s="14"/>
      <c r="DF554" s="14"/>
      <c r="DG554" s="14"/>
      <c r="DH554" s="14"/>
      <c r="DI554" s="14"/>
      <c r="DJ554" s="14"/>
      <c r="DK554" s="14"/>
      <c r="DL554" s="14"/>
      <c r="DM554" s="14"/>
      <c r="DN554" s="14"/>
      <c r="DO554" s="14"/>
      <c r="DP554" s="14"/>
      <c r="DQ554" s="14"/>
      <c r="DR554" s="14"/>
      <c r="DS554" s="14"/>
      <c r="DT554" s="14"/>
      <c r="DU554" s="14"/>
      <c r="DV554" s="14"/>
      <c r="DW554" s="14"/>
      <c r="DX554" s="14"/>
      <c r="DY554" s="14"/>
      <c r="DZ554" s="14"/>
      <c r="EA554" s="14"/>
      <c r="EB554" s="14"/>
      <c r="EC554" s="14"/>
      <c r="ED554" s="14"/>
      <c r="EE554" s="14"/>
      <c r="EF554" s="14"/>
      <c r="EG554" s="14"/>
      <c r="EH554" s="14"/>
      <c r="EI554" s="14"/>
      <c r="EJ554" s="14"/>
      <c r="EK554" s="14"/>
      <c r="EL554" s="14"/>
      <c r="EM554" s="14"/>
      <c r="EN554" s="14"/>
      <c r="EO554" s="14"/>
      <c r="EP554" s="14"/>
      <c r="EQ554" s="14"/>
      <c r="ER554" s="14"/>
      <c r="ES554" s="14"/>
      <c r="ET554" s="14"/>
      <c r="EU554" s="14"/>
      <c r="EV554" s="14"/>
      <c r="EW554" s="14"/>
      <c r="EX554" s="14"/>
      <c r="EY554" s="14"/>
      <c r="EZ554" s="14"/>
      <c r="FA554" s="14"/>
      <c r="FB554" s="14"/>
      <c r="FC554" s="14"/>
      <c r="FD554" s="14"/>
      <c r="FE554" s="14"/>
      <c r="FF554" s="14"/>
      <c r="FG554" s="14"/>
      <c r="FH554" s="14"/>
      <c r="FI554" s="14"/>
      <c r="FJ554" s="14"/>
      <c r="FK554" s="14"/>
      <c r="FL554" s="14"/>
      <c r="FM554" s="14"/>
      <c r="FN554" s="14"/>
      <c r="FO554" s="14"/>
      <c r="FP554" s="14"/>
      <c r="FQ554" s="14"/>
      <c r="FR554" s="14"/>
      <c r="FS554" s="14"/>
      <c r="FT554" s="14"/>
      <c r="FU554" s="14"/>
      <c r="FV554" s="14"/>
      <c r="FW554" s="14"/>
      <c r="FX554" s="14"/>
      <c r="FY554" s="14"/>
      <c r="FZ554" s="14"/>
      <c r="GA554" s="14"/>
      <c r="GB554" s="14"/>
      <c r="GC554" s="14"/>
      <c r="GD554" s="14"/>
      <c r="GE554" s="14"/>
      <c r="GF554" s="14"/>
      <c r="GG554" s="14"/>
      <c r="GH554" s="14"/>
      <c r="GI554" s="14"/>
      <c r="GJ554" s="14"/>
      <c r="GK554" s="14"/>
      <c r="GL554" s="14"/>
      <c r="GM554" s="14"/>
      <c r="GN554" s="14"/>
      <c r="GO554" s="14"/>
      <c r="GP554" s="14"/>
      <c r="GQ554" s="14"/>
      <c r="GR554" s="14"/>
      <c r="GS554" s="14"/>
      <c r="GT554" s="14"/>
      <c r="GU554" s="14"/>
      <c r="GV554" s="14"/>
      <c r="GW554" s="14"/>
      <c r="GX554" s="14"/>
      <c r="GY554" s="14"/>
      <c r="GZ554" s="14"/>
      <c r="HA554" s="14"/>
      <c r="HB554" s="14"/>
      <c r="HC554" s="14"/>
      <c r="HD554" s="14"/>
      <c r="HE554" s="14"/>
      <c r="HF554" s="14"/>
      <c r="HG554" s="14"/>
      <c r="HH554" s="14"/>
      <c r="HI554" s="14"/>
      <c r="HJ554" s="14"/>
      <c r="HK554" s="14"/>
      <c r="HL554" s="14"/>
      <c r="HM554" s="14"/>
      <c r="HN554" s="14"/>
      <c r="HO554" s="14"/>
      <c r="HP554" s="14"/>
      <c r="HQ554" s="14"/>
      <c r="HR554" s="14"/>
      <c r="HS554" s="14"/>
      <c r="HT554" s="14"/>
      <c r="HU554" s="14"/>
      <c r="HV554" s="14"/>
      <c r="HW554" s="14"/>
      <c r="HX554" s="14"/>
      <c r="HY554" s="14"/>
      <c r="HZ554" s="14"/>
      <c r="IA554" s="14"/>
      <c r="IB554" s="14"/>
      <c r="IC554" s="14"/>
      <c r="ID554" s="14"/>
      <c r="IE554" s="14"/>
      <c r="IF554" s="14"/>
      <c r="IG554" s="14"/>
      <c r="IH554" s="14"/>
      <c r="II554" s="14"/>
      <c r="IJ554" s="14"/>
      <c r="IK554" s="14"/>
      <c r="IL554" s="14"/>
      <c r="IM554" s="14"/>
      <c r="IN554" s="14"/>
      <c r="IO554" s="14"/>
      <c r="IP554" s="14"/>
      <c r="IQ554" s="14"/>
      <c r="IR554" s="14"/>
      <c r="IS554" s="14"/>
      <c r="IT554" s="14"/>
      <c r="IU554" s="14"/>
      <c r="IV554" s="14"/>
      <c r="IW554" s="14"/>
      <c r="IX554" s="14"/>
      <c r="IY554" s="14"/>
      <c r="IZ554" s="14"/>
      <c r="JA554" s="14"/>
      <c r="JB554" s="14"/>
      <c r="JC554" s="14"/>
      <c r="JD554" s="14"/>
      <c r="JE554" s="14"/>
      <c r="JF554" s="14"/>
    </row>
    <row r="555" spans="1:266" ht="25" customHeight="1">
      <c r="A555" s="84">
        <f>Inventory!A544</f>
        <v>0</v>
      </c>
      <c r="B555" s="84">
        <f>Inventory!B544</f>
        <v>0</v>
      </c>
      <c r="C555" s="110">
        <f>Inventory!C544</f>
        <v>0</v>
      </c>
      <c r="D555" s="89">
        <f>Inventory!D544</f>
        <v>0</v>
      </c>
      <c r="E555" s="84">
        <f>Inventory!E544</f>
        <v>0</v>
      </c>
      <c r="F555" s="85">
        <f>Inventory!F544</f>
        <v>0</v>
      </c>
      <c r="G555" s="84">
        <f>IFERROR(VLOOKUP(Inventory!H544,Lookups!$D$3:$E$11,2),Inventory!H544)</f>
        <v>0</v>
      </c>
      <c r="H555" s="84">
        <f>IFERROR(VLOOKUP(Inventory!I544,Lookups!$G$3:$H$5,2),Inventory!I544)</f>
        <v>0</v>
      </c>
      <c r="I555" s="86">
        <f>Inventory!I544</f>
        <v>0</v>
      </c>
      <c r="J555" s="87">
        <f>Inventory!J544</f>
        <v>0</v>
      </c>
      <c r="K555" s="88">
        <f>Inventory!K544</f>
        <v>0</v>
      </c>
      <c r="L555" s="77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/>
      </c>
      <c r="M555" s="90">
        <f>Inventory!O541</f>
        <v>0</v>
      </c>
      <c r="N555" s="132"/>
      <c r="O555" s="132"/>
      <c r="P555" s="132"/>
      <c r="Q555" s="132"/>
      <c r="R555" s="26" t="str">
        <f>IF(ISBLANK(N555),"",VLOOKUP(N555,Prioritization!$A$7:$C$19,3,FALSE))</f>
        <v/>
      </c>
      <c r="S555" s="91" t="str">
        <f>IF(ISBLANK(O555),"",VLOOKUP(O555,Prioritization!$A$7:$C$19,3,FALSE))</f>
        <v/>
      </c>
      <c r="T555" s="91" t="str">
        <f>IF(ISBLANK(P555),"",VLOOKUP(P555,Prioritization!$A$7:$C$19,3,FALSE))</f>
        <v/>
      </c>
      <c r="U555" s="91" t="str">
        <f>IF(ISBLANK(Q555),"",VLOOKUP(Q555,Prioritization!$A$7:$C$19,3,FALSE))</f>
        <v/>
      </c>
      <c r="V555" s="91">
        <f t="shared" si="118"/>
        <v>0</v>
      </c>
      <c r="W555" s="44">
        <f>'Unit cost'!$D$7</f>
        <v>600000</v>
      </c>
      <c r="X555" s="91" t="str">
        <f>IF(OR(L555='Years of work'!$A$16,L555='Years of work'!$A$17),'5YP'!M555*'5YP'!J555/'5YP'!W555*1000+V555,"")</f>
        <v/>
      </c>
      <c r="Y555" s="75" t="str">
        <f t="shared" si="111"/>
        <v/>
      </c>
      <c r="Z555" s="76" t="str">
        <f>IF('5YP'!L555='Years of work'!$A$16,'5YP'!L555,IF('5YP'!L555='Years of work'!$A$17,'5YP'!L555,""))</f>
        <v/>
      </c>
      <c r="AA555" s="154"/>
      <c r="AB555" s="72" t="str">
        <f t="shared" si="112"/>
        <v/>
      </c>
      <c r="AC555" s="36" t="str">
        <f t="shared" si="113"/>
        <v/>
      </c>
      <c r="AD555" s="73" t="str">
        <f>IF(AB555='Unit cost'!$A$7,AC555*'Unit cost'!$E$7,IF(AB555='Unit cost'!$A$8,AC555*'Unit cost'!$E$8,IF(AB555='Unit cost'!$A$9,AC555*'Unit cost'!$E$9,"")))</f>
        <v/>
      </c>
      <c r="AE555" s="72" t="str">
        <f t="shared" si="119"/>
        <v/>
      </c>
      <c r="AF555" s="36" t="str">
        <f t="shared" si="114"/>
        <v/>
      </c>
      <c r="AG555" s="73" t="str">
        <f>IF(AE555='Unit cost'!$A$7,AF555*'Unit cost'!$E$7,IF(AE555='Unit cost'!$A$8,AF555*'Unit cost'!$E$8,IF(AE555='Unit cost'!$A$9,AF555*'Unit cost'!$E$9,"")))</f>
        <v/>
      </c>
      <c r="AH555" s="53" t="str">
        <f t="shared" si="120"/>
        <v/>
      </c>
      <c r="AI555" s="36" t="str">
        <f t="shared" si="115"/>
        <v/>
      </c>
      <c r="AJ555" s="74" t="str">
        <f>IF(AH555='Unit cost'!$A$7,AI555*'Unit cost'!$E$7,IF(AH555='Unit cost'!$A$8,AI555*'Unit cost'!$E$8,IF(AH555='Unit cost'!$A$9,AI555*'Unit cost'!$E$9,"")))</f>
        <v/>
      </c>
      <c r="AK555" s="72" t="str">
        <f t="shared" si="121"/>
        <v/>
      </c>
      <c r="AL555" s="36" t="str">
        <f t="shared" si="116"/>
        <v/>
      </c>
      <c r="AM555" s="75" t="str">
        <f>IF(AK555='Unit cost'!$A$7,AL555*'Unit cost'!$E$7,IF(AK555='Unit cost'!$A$8,AL555*'Unit cost'!$E$8,IF(AK555='Unit cost'!$A$9,AL555*'Unit cost'!$E$9,"")))</f>
        <v/>
      </c>
      <c r="AN555" s="53" t="str">
        <f t="shared" si="122"/>
        <v/>
      </c>
      <c r="AO555" s="36" t="str">
        <f t="shared" si="117"/>
        <v/>
      </c>
      <c r="AP555" s="44" t="str">
        <f>IF(AN555='Unit cost'!$A$7,AO555*'Unit cost'!$E$7,IF(AN555='Unit cost'!$A$8,AO555*'Unit cost'!$E$8,IF(AN555='Unit cost'!$A$9,AO555*'Unit cost'!$E$9,"")))</f>
        <v/>
      </c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  <c r="CI555" s="14"/>
      <c r="CJ555" s="14"/>
      <c r="CK555" s="14"/>
      <c r="CL555" s="14"/>
      <c r="CM555" s="14"/>
      <c r="CN555" s="14"/>
      <c r="CO555" s="14"/>
      <c r="CP555" s="14"/>
      <c r="CQ555" s="14"/>
      <c r="CR555" s="14"/>
      <c r="CS555" s="14"/>
      <c r="CT555" s="14"/>
      <c r="CU555" s="14"/>
      <c r="CV555" s="14"/>
      <c r="CW555" s="14"/>
      <c r="CX555" s="14"/>
      <c r="CY555" s="14"/>
      <c r="CZ555" s="14"/>
      <c r="DA555" s="14"/>
      <c r="DB555" s="14"/>
      <c r="DC555" s="14"/>
      <c r="DD555" s="14"/>
      <c r="DE555" s="14"/>
      <c r="DF555" s="14"/>
      <c r="DG555" s="14"/>
      <c r="DH555" s="14"/>
      <c r="DI555" s="14"/>
      <c r="DJ555" s="14"/>
      <c r="DK555" s="14"/>
      <c r="DL555" s="14"/>
      <c r="DM555" s="14"/>
      <c r="DN555" s="14"/>
      <c r="DO555" s="14"/>
      <c r="DP555" s="14"/>
      <c r="DQ555" s="14"/>
      <c r="DR555" s="14"/>
      <c r="DS555" s="14"/>
      <c r="DT555" s="14"/>
      <c r="DU555" s="14"/>
      <c r="DV555" s="14"/>
      <c r="DW555" s="14"/>
      <c r="DX555" s="14"/>
      <c r="DY555" s="14"/>
      <c r="DZ555" s="14"/>
      <c r="EA555" s="14"/>
      <c r="EB555" s="14"/>
      <c r="EC555" s="14"/>
      <c r="ED555" s="14"/>
      <c r="EE555" s="14"/>
      <c r="EF555" s="14"/>
      <c r="EG555" s="14"/>
      <c r="EH555" s="14"/>
      <c r="EI555" s="14"/>
      <c r="EJ555" s="14"/>
      <c r="EK555" s="14"/>
      <c r="EL555" s="14"/>
      <c r="EM555" s="14"/>
      <c r="EN555" s="14"/>
      <c r="EO555" s="14"/>
      <c r="EP555" s="14"/>
      <c r="EQ555" s="14"/>
      <c r="ER555" s="14"/>
      <c r="ES555" s="14"/>
      <c r="ET555" s="14"/>
      <c r="EU555" s="14"/>
      <c r="EV555" s="14"/>
      <c r="EW555" s="14"/>
      <c r="EX555" s="14"/>
      <c r="EY555" s="14"/>
      <c r="EZ555" s="14"/>
      <c r="FA555" s="14"/>
      <c r="FB555" s="14"/>
      <c r="FC555" s="14"/>
      <c r="FD555" s="14"/>
      <c r="FE555" s="14"/>
      <c r="FF555" s="14"/>
      <c r="FG555" s="14"/>
      <c r="FH555" s="14"/>
      <c r="FI555" s="14"/>
      <c r="FJ555" s="14"/>
      <c r="FK555" s="14"/>
      <c r="FL555" s="14"/>
      <c r="FM555" s="14"/>
      <c r="FN555" s="14"/>
      <c r="FO555" s="14"/>
      <c r="FP555" s="14"/>
      <c r="FQ555" s="14"/>
      <c r="FR555" s="14"/>
      <c r="FS555" s="14"/>
      <c r="FT555" s="14"/>
      <c r="FU555" s="14"/>
      <c r="FV555" s="14"/>
      <c r="FW555" s="14"/>
      <c r="FX555" s="14"/>
      <c r="FY555" s="14"/>
      <c r="FZ555" s="14"/>
      <c r="GA555" s="14"/>
      <c r="GB555" s="14"/>
      <c r="GC555" s="14"/>
      <c r="GD555" s="14"/>
      <c r="GE555" s="14"/>
      <c r="GF555" s="14"/>
      <c r="GG555" s="14"/>
      <c r="GH555" s="14"/>
      <c r="GI555" s="14"/>
      <c r="GJ555" s="14"/>
      <c r="GK555" s="14"/>
      <c r="GL555" s="14"/>
      <c r="GM555" s="14"/>
      <c r="GN555" s="14"/>
      <c r="GO555" s="14"/>
      <c r="GP555" s="14"/>
      <c r="GQ555" s="14"/>
      <c r="GR555" s="14"/>
      <c r="GS555" s="14"/>
      <c r="GT555" s="14"/>
      <c r="GU555" s="14"/>
      <c r="GV555" s="14"/>
      <c r="GW555" s="14"/>
      <c r="GX555" s="14"/>
      <c r="GY555" s="14"/>
      <c r="GZ555" s="14"/>
      <c r="HA555" s="14"/>
      <c r="HB555" s="14"/>
      <c r="HC555" s="14"/>
      <c r="HD555" s="14"/>
      <c r="HE555" s="14"/>
      <c r="HF555" s="14"/>
      <c r="HG555" s="14"/>
      <c r="HH555" s="14"/>
      <c r="HI555" s="14"/>
      <c r="HJ555" s="14"/>
      <c r="HK555" s="14"/>
      <c r="HL555" s="14"/>
      <c r="HM555" s="14"/>
      <c r="HN555" s="14"/>
      <c r="HO555" s="14"/>
      <c r="HP555" s="14"/>
      <c r="HQ555" s="14"/>
      <c r="HR555" s="14"/>
      <c r="HS555" s="14"/>
      <c r="HT555" s="14"/>
      <c r="HU555" s="14"/>
      <c r="HV555" s="14"/>
      <c r="HW555" s="14"/>
      <c r="HX555" s="14"/>
      <c r="HY555" s="14"/>
      <c r="HZ555" s="14"/>
      <c r="IA555" s="14"/>
      <c r="IB555" s="14"/>
      <c r="IC555" s="14"/>
      <c r="ID555" s="14"/>
      <c r="IE555" s="14"/>
      <c r="IF555" s="14"/>
      <c r="IG555" s="14"/>
      <c r="IH555" s="14"/>
      <c r="II555" s="14"/>
      <c r="IJ555" s="14"/>
      <c r="IK555" s="14"/>
      <c r="IL555" s="14"/>
      <c r="IM555" s="14"/>
      <c r="IN555" s="14"/>
      <c r="IO555" s="14"/>
      <c r="IP555" s="14"/>
      <c r="IQ555" s="14"/>
      <c r="IR555" s="14"/>
      <c r="IS555" s="14"/>
      <c r="IT555" s="14"/>
      <c r="IU555" s="14"/>
      <c r="IV555" s="14"/>
      <c r="IW555" s="14"/>
      <c r="IX555" s="14"/>
      <c r="IY555" s="14"/>
      <c r="IZ555" s="14"/>
      <c r="JA555" s="14"/>
      <c r="JB555" s="14"/>
      <c r="JC555" s="14"/>
      <c r="JD555" s="14"/>
      <c r="JE555" s="14"/>
      <c r="JF555" s="14"/>
    </row>
    <row r="556" spans="1:266" ht="25" customHeight="1">
      <c r="A556" s="84">
        <f>Inventory!A545</f>
        <v>0</v>
      </c>
      <c r="B556" s="84">
        <f>Inventory!B545</f>
        <v>0</v>
      </c>
      <c r="C556" s="110">
        <f>Inventory!C545</f>
        <v>0</v>
      </c>
      <c r="D556" s="89">
        <f>Inventory!D545</f>
        <v>0</v>
      </c>
      <c r="E556" s="84">
        <f>Inventory!E545</f>
        <v>0</v>
      </c>
      <c r="F556" s="85">
        <f>Inventory!F545</f>
        <v>0</v>
      </c>
      <c r="G556" s="84">
        <f>IFERROR(VLOOKUP(Inventory!H545,Lookups!$D$3:$E$11,2),Inventory!H545)</f>
        <v>0</v>
      </c>
      <c r="H556" s="84">
        <f>IFERROR(VLOOKUP(Inventory!I545,Lookups!$G$3:$H$5,2),Inventory!I545)</f>
        <v>0</v>
      </c>
      <c r="I556" s="86">
        <f>Inventory!I545</f>
        <v>0</v>
      </c>
      <c r="J556" s="87">
        <f>Inventory!J545</f>
        <v>0</v>
      </c>
      <c r="K556" s="88">
        <f>Inventory!K545</f>
        <v>0</v>
      </c>
      <c r="L556" s="77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/>
      </c>
      <c r="M556" s="90">
        <f>Inventory!O542</f>
        <v>0</v>
      </c>
      <c r="N556" s="132"/>
      <c r="O556" s="132"/>
      <c r="P556" s="132"/>
      <c r="Q556" s="132"/>
      <c r="R556" s="26" t="str">
        <f>IF(ISBLANK(N556),"",VLOOKUP(N556,Prioritization!$A$7:$C$19,3,FALSE))</f>
        <v/>
      </c>
      <c r="S556" s="91" t="str">
        <f>IF(ISBLANK(O556),"",VLOOKUP(O556,Prioritization!$A$7:$C$19,3,FALSE))</f>
        <v/>
      </c>
      <c r="T556" s="91" t="str">
        <f>IF(ISBLANK(P556),"",VLOOKUP(P556,Prioritization!$A$7:$C$19,3,FALSE))</f>
        <v/>
      </c>
      <c r="U556" s="91" t="str">
        <f>IF(ISBLANK(Q556),"",VLOOKUP(Q556,Prioritization!$A$7:$C$19,3,FALSE))</f>
        <v/>
      </c>
      <c r="V556" s="91">
        <f t="shared" si="118"/>
        <v>0</v>
      </c>
      <c r="W556" s="44">
        <f>'Unit cost'!$D$7</f>
        <v>600000</v>
      </c>
      <c r="X556" s="91" t="str">
        <f>IF(OR(L556='Years of work'!$A$16,L556='Years of work'!$A$17),'5YP'!M556*'5YP'!J556/'5YP'!W556*1000+V556,"")</f>
        <v/>
      </c>
      <c r="Y556" s="75" t="str">
        <f t="shared" si="111"/>
        <v/>
      </c>
      <c r="Z556" s="76" t="str">
        <f>IF('5YP'!L556='Years of work'!$A$16,'5YP'!L556,IF('5YP'!L556='Years of work'!$A$17,'5YP'!L556,""))</f>
        <v/>
      </c>
      <c r="AA556" s="154"/>
      <c r="AB556" s="72" t="str">
        <f t="shared" si="112"/>
        <v/>
      </c>
      <c r="AC556" s="36" t="str">
        <f t="shared" si="113"/>
        <v/>
      </c>
      <c r="AD556" s="73" t="str">
        <f>IF(AB556='Unit cost'!$A$7,AC556*'Unit cost'!$E$7,IF(AB556='Unit cost'!$A$8,AC556*'Unit cost'!$E$8,IF(AB556='Unit cost'!$A$9,AC556*'Unit cost'!$E$9,"")))</f>
        <v/>
      </c>
      <c r="AE556" s="72" t="str">
        <f t="shared" si="119"/>
        <v/>
      </c>
      <c r="AF556" s="36" t="str">
        <f t="shared" si="114"/>
        <v/>
      </c>
      <c r="AG556" s="73" t="str">
        <f>IF(AE556='Unit cost'!$A$7,AF556*'Unit cost'!$E$7,IF(AE556='Unit cost'!$A$8,AF556*'Unit cost'!$E$8,IF(AE556='Unit cost'!$A$9,AF556*'Unit cost'!$E$9,"")))</f>
        <v/>
      </c>
      <c r="AH556" s="53" t="str">
        <f t="shared" si="120"/>
        <v/>
      </c>
      <c r="AI556" s="36" t="str">
        <f t="shared" si="115"/>
        <v/>
      </c>
      <c r="AJ556" s="74" t="str">
        <f>IF(AH556='Unit cost'!$A$7,AI556*'Unit cost'!$E$7,IF(AH556='Unit cost'!$A$8,AI556*'Unit cost'!$E$8,IF(AH556='Unit cost'!$A$9,AI556*'Unit cost'!$E$9,"")))</f>
        <v/>
      </c>
      <c r="AK556" s="72" t="str">
        <f t="shared" si="121"/>
        <v/>
      </c>
      <c r="AL556" s="36" t="str">
        <f t="shared" si="116"/>
        <v/>
      </c>
      <c r="AM556" s="75" t="str">
        <f>IF(AK556='Unit cost'!$A$7,AL556*'Unit cost'!$E$7,IF(AK556='Unit cost'!$A$8,AL556*'Unit cost'!$E$8,IF(AK556='Unit cost'!$A$9,AL556*'Unit cost'!$E$9,"")))</f>
        <v/>
      </c>
      <c r="AN556" s="53" t="str">
        <f t="shared" si="122"/>
        <v/>
      </c>
      <c r="AO556" s="36" t="str">
        <f t="shared" si="117"/>
        <v/>
      </c>
      <c r="AP556" s="44" t="str">
        <f>IF(AN556='Unit cost'!$A$7,AO556*'Unit cost'!$E$7,IF(AN556='Unit cost'!$A$8,AO556*'Unit cost'!$E$8,IF(AN556='Unit cost'!$A$9,AO556*'Unit cost'!$E$9,"")))</f>
        <v/>
      </c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  <c r="CI556" s="14"/>
      <c r="CJ556" s="14"/>
      <c r="CK556" s="14"/>
      <c r="CL556" s="14"/>
      <c r="CM556" s="14"/>
      <c r="CN556" s="14"/>
      <c r="CO556" s="14"/>
      <c r="CP556" s="14"/>
      <c r="CQ556" s="14"/>
      <c r="CR556" s="14"/>
      <c r="CS556" s="14"/>
      <c r="CT556" s="14"/>
      <c r="CU556" s="14"/>
      <c r="CV556" s="14"/>
      <c r="CW556" s="14"/>
      <c r="CX556" s="14"/>
      <c r="CY556" s="14"/>
      <c r="CZ556" s="14"/>
      <c r="DA556" s="14"/>
      <c r="DB556" s="14"/>
      <c r="DC556" s="14"/>
      <c r="DD556" s="14"/>
      <c r="DE556" s="14"/>
      <c r="DF556" s="14"/>
      <c r="DG556" s="14"/>
      <c r="DH556" s="14"/>
      <c r="DI556" s="14"/>
      <c r="DJ556" s="14"/>
      <c r="DK556" s="14"/>
      <c r="DL556" s="14"/>
      <c r="DM556" s="14"/>
      <c r="DN556" s="14"/>
      <c r="DO556" s="14"/>
      <c r="DP556" s="14"/>
      <c r="DQ556" s="14"/>
      <c r="DR556" s="14"/>
      <c r="DS556" s="14"/>
      <c r="DT556" s="14"/>
      <c r="DU556" s="14"/>
      <c r="DV556" s="14"/>
      <c r="DW556" s="14"/>
      <c r="DX556" s="14"/>
      <c r="DY556" s="14"/>
      <c r="DZ556" s="14"/>
      <c r="EA556" s="14"/>
      <c r="EB556" s="14"/>
      <c r="EC556" s="14"/>
      <c r="ED556" s="14"/>
      <c r="EE556" s="14"/>
      <c r="EF556" s="14"/>
      <c r="EG556" s="14"/>
      <c r="EH556" s="14"/>
      <c r="EI556" s="14"/>
      <c r="EJ556" s="14"/>
      <c r="EK556" s="14"/>
      <c r="EL556" s="14"/>
      <c r="EM556" s="14"/>
      <c r="EN556" s="14"/>
      <c r="EO556" s="14"/>
      <c r="EP556" s="14"/>
      <c r="EQ556" s="14"/>
      <c r="ER556" s="14"/>
      <c r="ES556" s="14"/>
      <c r="ET556" s="14"/>
      <c r="EU556" s="14"/>
      <c r="EV556" s="14"/>
      <c r="EW556" s="14"/>
      <c r="EX556" s="14"/>
      <c r="EY556" s="14"/>
      <c r="EZ556" s="14"/>
      <c r="FA556" s="14"/>
      <c r="FB556" s="14"/>
      <c r="FC556" s="14"/>
      <c r="FD556" s="14"/>
      <c r="FE556" s="14"/>
      <c r="FF556" s="14"/>
      <c r="FG556" s="14"/>
      <c r="FH556" s="14"/>
      <c r="FI556" s="14"/>
      <c r="FJ556" s="14"/>
      <c r="FK556" s="14"/>
      <c r="FL556" s="14"/>
      <c r="FM556" s="14"/>
      <c r="FN556" s="14"/>
      <c r="FO556" s="14"/>
      <c r="FP556" s="14"/>
      <c r="FQ556" s="14"/>
      <c r="FR556" s="14"/>
      <c r="FS556" s="14"/>
      <c r="FT556" s="14"/>
      <c r="FU556" s="14"/>
      <c r="FV556" s="14"/>
      <c r="FW556" s="14"/>
      <c r="FX556" s="14"/>
      <c r="FY556" s="14"/>
      <c r="FZ556" s="14"/>
      <c r="GA556" s="14"/>
      <c r="GB556" s="14"/>
      <c r="GC556" s="14"/>
      <c r="GD556" s="14"/>
      <c r="GE556" s="14"/>
      <c r="GF556" s="14"/>
      <c r="GG556" s="14"/>
      <c r="GH556" s="14"/>
      <c r="GI556" s="14"/>
      <c r="GJ556" s="14"/>
      <c r="GK556" s="14"/>
      <c r="GL556" s="14"/>
      <c r="GM556" s="14"/>
      <c r="GN556" s="14"/>
      <c r="GO556" s="14"/>
      <c r="GP556" s="14"/>
      <c r="GQ556" s="14"/>
      <c r="GR556" s="14"/>
      <c r="GS556" s="14"/>
      <c r="GT556" s="14"/>
      <c r="GU556" s="14"/>
      <c r="GV556" s="14"/>
      <c r="GW556" s="14"/>
      <c r="GX556" s="14"/>
      <c r="GY556" s="14"/>
      <c r="GZ556" s="14"/>
      <c r="HA556" s="14"/>
      <c r="HB556" s="14"/>
      <c r="HC556" s="14"/>
      <c r="HD556" s="14"/>
      <c r="HE556" s="14"/>
      <c r="HF556" s="14"/>
      <c r="HG556" s="14"/>
      <c r="HH556" s="14"/>
      <c r="HI556" s="14"/>
      <c r="HJ556" s="14"/>
      <c r="HK556" s="14"/>
      <c r="HL556" s="14"/>
      <c r="HM556" s="14"/>
      <c r="HN556" s="14"/>
      <c r="HO556" s="14"/>
      <c r="HP556" s="14"/>
      <c r="HQ556" s="14"/>
      <c r="HR556" s="14"/>
      <c r="HS556" s="14"/>
      <c r="HT556" s="14"/>
      <c r="HU556" s="14"/>
      <c r="HV556" s="14"/>
      <c r="HW556" s="14"/>
      <c r="HX556" s="14"/>
      <c r="HY556" s="14"/>
      <c r="HZ556" s="14"/>
      <c r="IA556" s="14"/>
      <c r="IB556" s="14"/>
      <c r="IC556" s="14"/>
      <c r="ID556" s="14"/>
      <c r="IE556" s="14"/>
      <c r="IF556" s="14"/>
      <c r="IG556" s="14"/>
      <c r="IH556" s="14"/>
      <c r="II556" s="14"/>
      <c r="IJ556" s="14"/>
      <c r="IK556" s="14"/>
      <c r="IL556" s="14"/>
      <c r="IM556" s="14"/>
      <c r="IN556" s="14"/>
      <c r="IO556" s="14"/>
      <c r="IP556" s="14"/>
      <c r="IQ556" s="14"/>
      <c r="IR556" s="14"/>
      <c r="IS556" s="14"/>
      <c r="IT556" s="14"/>
      <c r="IU556" s="14"/>
      <c r="IV556" s="14"/>
      <c r="IW556" s="14"/>
      <c r="IX556" s="14"/>
      <c r="IY556" s="14"/>
      <c r="IZ556" s="14"/>
      <c r="JA556" s="14"/>
      <c r="JB556" s="14"/>
      <c r="JC556" s="14"/>
      <c r="JD556" s="14"/>
      <c r="JE556" s="14"/>
      <c r="JF556" s="14"/>
    </row>
    <row r="557" spans="1:266" ht="25" customHeight="1">
      <c r="A557" s="84">
        <f>Inventory!A546</f>
        <v>0</v>
      </c>
      <c r="B557" s="84">
        <f>Inventory!B546</f>
        <v>0</v>
      </c>
      <c r="C557" s="110">
        <f>Inventory!C546</f>
        <v>0</v>
      </c>
      <c r="D557" s="89">
        <f>Inventory!D546</f>
        <v>0</v>
      </c>
      <c r="E557" s="84">
        <f>Inventory!E546</f>
        <v>0</v>
      </c>
      <c r="F557" s="85">
        <f>Inventory!F546</f>
        <v>0</v>
      </c>
      <c r="G557" s="84">
        <f>IFERROR(VLOOKUP(Inventory!H546,Lookups!$D$3:$E$11,2),Inventory!H546)</f>
        <v>0</v>
      </c>
      <c r="H557" s="84">
        <f>IFERROR(VLOOKUP(Inventory!I546,Lookups!$G$3:$H$5,2),Inventory!I546)</f>
        <v>0</v>
      </c>
      <c r="I557" s="86">
        <f>Inventory!I546</f>
        <v>0</v>
      </c>
      <c r="J557" s="87">
        <f>Inventory!J546</f>
        <v>0</v>
      </c>
      <c r="K557" s="88">
        <f>Inventory!K546</f>
        <v>0</v>
      </c>
      <c r="L557" s="77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/>
      </c>
      <c r="M557" s="90">
        <f>Inventory!O543</f>
        <v>0</v>
      </c>
      <c r="N557" s="132"/>
      <c r="O557" s="132"/>
      <c r="P557" s="132"/>
      <c r="Q557" s="132"/>
      <c r="R557" s="26" t="str">
        <f>IF(ISBLANK(N557),"",VLOOKUP(N557,Prioritization!$A$7:$C$19,3,FALSE))</f>
        <v/>
      </c>
      <c r="S557" s="91" t="str">
        <f>IF(ISBLANK(O557),"",VLOOKUP(O557,Prioritization!$A$7:$C$19,3,FALSE))</f>
        <v/>
      </c>
      <c r="T557" s="91" t="str">
        <f>IF(ISBLANK(P557),"",VLOOKUP(P557,Prioritization!$A$7:$C$19,3,FALSE))</f>
        <v/>
      </c>
      <c r="U557" s="91" t="str">
        <f>IF(ISBLANK(Q557),"",VLOOKUP(Q557,Prioritization!$A$7:$C$19,3,FALSE))</f>
        <v/>
      </c>
      <c r="V557" s="91">
        <f t="shared" si="118"/>
        <v>0</v>
      </c>
      <c r="W557" s="44">
        <f>'Unit cost'!$D$7</f>
        <v>600000</v>
      </c>
      <c r="X557" s="91" t="str">
        <f>IF(OR(L557='Years of work'!$A$16,L557='Years of work'!$A$17),'5YP'!M557*'5YP'!J557/'5YP'!W557*1000+V557,"")</f>
        <v/>
      </c>
      <c r="Y557" s="75" t="str">
        <f t="shared" si="111"/>
        <v/>
      </c>
      <c r="Z557" s="76" t="str">
        <f>IF('5YP'!L557='Years of work'!$A$16,'5YP'!L557,IF('5YP'!L557='Years of work'!$A$17,'5YP'!L557,""))</f>
        <v/>
      </c>
      <c r="AA557" s="154"/>
      <c r="AB557" s="72" t="str">
        <f t="shared" si="112"/>
        <v/>
      </c>
      <c r="AC557" s="36" t="str">
        <f t="shared" si="113"/>
        <v/>
      </c>
      <c r="AD557" s="73" t="str">
        <f>IF(AB557='Unit cost'!$A$7,AC557*'Unit cost'!$E$7,IF(AB557='Unit cost'!$A$8,AC557*'Unit cost'!$E$8,IF(AB557='Unit cost'!$A$9,AC557*'Unit cost'!$E$9,"")))</f>
        <v/>
      </c>
      <c r="AE557" s="72" t="str">
        <f t="shared" si="119"/>
        <v/>
      </c>
      <c r="AF557" s="36" t="str">
        <f t="shared" si="114"/>
        <v/>
      </c>
      <c r="AG557" s="73" t="str">
        <f>IF(AE557='Unit cost'!$A$7,AF557*'Unit cost'!$E$7,IF(AE557='Unit cost'!$A$8,AF557*'Unit cost'!$E$8,IF(AE557='Unit cost'!$A$9,AF557*'Unit cost'!$E$9,"")))</f>
        <v/>
      </c>
      <c r="AH557" s="53" t="str">
        <f t="shared" si="120"/>
        <v/>
      </c>
      <c r="AI557" s="36" t="str">
        <f t="shared" si="115"/>
        <v/>
      </c>
      <c r="AJ557" s="74" t="str">
        <f>IF(AH557='Unit cost'!$A$7,AI557*'Unit cost'!$E$7,IF(AH557='Unit cost'!$A$8,AI557*'Unit cost'!$E$8,IF(AH557='Unit cost'!$A$9,AI557*'Unit cost'!$E$9,"")))</f>
        <v/>
      </c>
      <c r="AK557" s="72" t="str">
        <f t="shared" si="121"/>
        <v/>
      </c>
      <c r="AL557" s="36" t="str">
        <f t="shared" si="116"/>
        <v/>
      </c>
      <c r="AM557" s="75" t="str">
        <f>IF(AK557='Unit cost'!$A$7,AL557*'Unit cost'!$E$7,IF(AK557='Unit cost'!$A$8,AL557*'Unit cost'!$E$8,IF(AK557='Unit cost'!$A$9,AL557*'Unit cost'!$E$9,"")))</f>
        <v/>
      </c>
      <c r="AN557" s="53" t="str">
        <f t="shared" si="122"/>
        <v/>
      </c>
      <c r="AO557" s="36" t="str">
        <f t="shared" si="117"/>
        <v/>
      </c>
      <c r="AP557" s="44" t="str">
        <f>IF(AN557='Unit cost'!$A$7,AO557*'Unit cost'!$E$7,IF(AN557='Unit cost'!$A$8,AO557*'Unit cost'!$E$8,IF(AN557='Unit cost'!$A$9,AO557*'Unit cost'!$E$9,"")))</f>
        <v/>
      </c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  <c r="CI557" s="14"/>
      <c r="CJ557" s="14"/>
      <c r="CK557" s="14"/>
      <c r="CL557" s="14"/>
      <c r="CM557" s="14"/>
      <c r="CN557" s="14"/>
      <c r="CO557" s="14"/>
      <c r="CP557" s="14"/>
      <c r="CQ557" s="14"/>
      <c r="CR557" s="14"/>
      <c r="CS557" s="14"/>
      <c r="CT557" s="14"/>
      <c r="CU557" s="14"/>
      <c r="CV557" s="14"/>
      <c r="CW557" s="14"/>
      <c r="CX557" s="14"/>
      <c r="CY557" s="14"/>
      <c r="CZ557" s="14"/>
      <c r="DA557" s="14"/>
      <c r="DB557" s="14"/>
      <c r="DC557" s="14"/>
      <c r="DD557" s="14"/>
      <c r="DE557" s="14"/>
      <c r="DF557" s="14"/>
      <c r="DG557" s="14"/>
      <c r="DH557" s="14"/>
      <c r="DI557" s="14"/>
      <c r="DJ557" s="14"/>
      <c r="DK557" s="14"/>
      <c r="DL557" s="14"/>
      <c r="DM557" s="14"/>
      <c r="DN557" s="14"/>
      <c r="DO557" s="14"/>
      <c r="DP557" s="14"/>
      <c r="DQ557" s="14"/>
      <c r="DR557" s="14"/>
      <c r="DS557" s="14"/>
      <c r="DT557" s="14"/>
      <c r="DU557" s="14"/>
      <c r="DV557" s="14"/>
      <c r="DW557" s="14"/>
      <c r="DX557" s="14"/>
      <c r="DY557" s="14"/>
      <c r="DZ557" s="14"/>
      <c r="EA557" s="14"/>
      <c r="EB557" s="14"/>
      <c r="EC557" s="14"/>
      <c r="ED557" s="14"/>
      <c r="EE557" s="14"/>
      <c r="EF557" s="14"/>
      <c r="EG557" s="14"/>
      <c r="EH557" s="14"/>
      <c r="EI557" s="14"/>
      <c r="EJ557" s="14"/>
      <c r="EK557" s="14"/>
      <c r="EL557" s="14"/>
      <c r="EM557" s="14"/>
      <c r="EN557" s="14"/>
      <c r="EO557" s="14"/>
      <c r="EP557" s="14"/>
      <c r="EQ557" s="14"/>
      <c r="ER557" s="14"/>
      <c r="ES557" s="14"/>
      <c r="ET557" s="14"/>
      <c r="EU557" s="14"/>
      <c r="EV557" s="14"/>
      <c r="EW557" s="14"/>
      <c r="EX557" s="14"/>
      <c r="EY557" s="14"/>
      <c r="EZ557" s="14"/>
      <c r="FA557" s="14"/>
      <c r="FB557" s="14"/>
      <c r="FC557" s="14"/>
      <c r="FD557" s="14"/>
      <c r="FE557" s="14"/>
      <c r="FF557" s="14"/>
      <c r="FG557" s="14"/>
      <c r="FH557" s="14"/>
      <c r="FI557" s="14"/>
      <c r="FJ557" s="14"/>
      <c r="FK557" s="14"/>
      <c r="FL557" s="14"/>
      <c r="FM557" s="14"/>
      <c r="FN557" s="14"/>
      <c r="FO557" s="14"/>
      <c r="FP557" s="14"/>
      <c r="FQ557" s="14"/>
      <c r="FR557" s="14"/>
      <c r="FS557" s="14"/>
      <c r="FT557" s="14"/>
      <c r="FU557" s="14"/>
      <c r="FV557" s="14"/>
      <c r="FW557" s="14"/>
      <c r="FX557" s="14"/>
      <c r="FY557" s="14"/>
      <c r="FZ557" s="14"/>
      <c r="GA557" s="14"/>
      <c r="GB557" s="14"/>
      <c r="GC557" s="14"/>
      <c r="GD557" s="14"/>
      <c r="GE557" s="14"/>
      <c r="GF557" s="14"/>
      <c r="GG557" s="14"/>
      <c r="GH557" s="14"/>
      <c r="GI557" s="14"/>
      <c r="GJ557" s="14"/>
      <c r="GK557" s="14"/>
      <c r="GL557" s="14"/>
      <c r="GM557" s="14"/>
      <c r="GN557" s="14"/>
      <c r="GO557" s="14"/>
      <c r="GP557" s="14"/>
      <c r="GQ557" s="14"/>
      <c r="GR557" s="14"/>
      <c r="GS557" s="14"/>
      <c r="GT557" s="14"/>
      <c r="GU557" s="14"/>
      <c r="GV557" s="14"/>
      <c r="GW557" s="14"/>
      <c r="GX557" s="14"/>
      <c r="GY557" s="14"/>
      <c r="GZ557" s="14"/>
      <c r="HA557" s="14"/>
      <c r="HB557" s="14"/>
      <c r="HC557" s="14"/>
      <c r="HD557" s="14"/>
      <c r="HE557" s="14"/>
      <c r="HF557" s="14"/>
      <c r="HG557" s="14"/>
      <c r="HH557" s="14"/>
      <c r="HI557" s="14"/>
      <c r="HJ557" s="14"/>
      <c r="HK557" s="14"/>
      <c r="HL557" s="14"/>
      <c r="HM557" s="14"/>
      <c r="HN557" s="14"/>
      <c r="HO557" s="14"/>
      <c r="HP557" s="14"/>
      <c r="HQ557" s="14"/>
      <c r="HR557" s="14"/>
      <c r="HS557" s="14"/>
      <c r="HT557" s="14"/>
      <c r="HU557" s="14"/>
      <c r="HV557" s="14"/>
      <c r="HW557" s="14"/>
      <c r="HX557" s="14"/>
      <c r="HY557" s="14"/>
      <c r="HZ557" s="14"/>
      <c r="IA557" s="14"/>
      <c r="IB557" s="14"/>
      <c r="IC557" s="14"/>
      <c r="ID557" s="14"/>
      <c r="IE557" s="14"/>
      <c r="IF557" s="14"/>
      <c r="IG557" s="14"/>
      <c r="IH557" s="14"/>
      <c r="II557" s="14"/>
      <c r="IJ557" s="14"/>
      <c r="IK557" s="14"/>
      <c r="IL557" s="14"/>
      <c r="IM557" s="14"/>
      <c r="IN557" s="14"/>
      <c r="IO557" s="14"/>
      <c r="IP557" s="14"/>
      <c r="IQ557" s="14"/>
      <c r="IR557" s="14"/>
      <c r="IS557" s="14"/>
      <c r="IT557" s="14"/>
      <c r="IU557" s="14"/>
      <c r="IV557" s="14"/>
      <c r="IW557" s="14"/>
      <c r="IX557" s="14"/>
      <c r="IY557" s="14"/>
      <c r="IZ557" s="14"/>
      <c r="JA557" s="14"/>
      <c r="JB557" s="14"/>
      <c r="JC557" s="14"/>
      <c r="JD557" s="14"/>
      <c r="JE557" s="14"/>
      <c r="JF557" s="14"/>
    </row>
    <row r="558" spans="1:266" ht="25" customHeight="1">
      <c r="A558" s="84">
        <f>Inventory!A547</f>
        <v>0</v>
      </c>
      <c r="B558" s="84">
        <f>Inventory!B547</f>
        <v>0</v>
      </c>
      <c r="C558" s="110">
        <f>Inventory!C547</f>
        <v>0</v>
      </c>
      <c r="D558" s="89">
        <f>Inventory!D547</f>
        <v>0</v>
      </c>
      <c r="E558" s="84">
        <f>Inventory!E547</f>
        <v>0</v>
      </c>
      <c r="F558" s="85">
        <f>Inventory!F547</f>
        <v>0</v>
      </c>
      <c r="G558" s="84">
        <f>IFERROR(VLOOKUP(Inventory!H547,Lookups!$D$3:$E$11,2),Inventory!H547)</f>
        <v>0</v>
      </c>
      <c r="H558" s="84">
        <f>IFERROR(VLOOKUP(Inventory!I547,Lookups!$G$3:$H$5,2),Inventory!I547)</f>
        <v>0</v>
      </c>
      <c r="I558" s="86">
        <f>Inventory!I547</f>
        <v>0</v>
      </c>
      <c r="J558" s="87">
        <f>Inventory!J547</f>
        <v>0</v>
      </c>
      <c r="K558" s="88">
        <f>Inventory!K547</f>
        <v>0</v>
      </c>
      <c r="L558" s="77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/>
      </c>
      <c r="M558" s="90">
        <f>Inventory!O544</f>
        <v>0</v>
      </c>
      <c r="N558" s="132"/>
      <c r="O558" s="132"/>
      <c r="P558" s="132"/>
      <c r="Q558" s="132"/>
      <c r="R558" s="26" t="str">
        <f>IF(ISBLANK(N558),"",VLOOKUP(N558,Prioritization!$A$7:$C$19,3,FALSE))</f>
        <v/>
      </c>
      <c r="S558" s="91" t="str">
        <f>IF(ISBLANK(O558),"",VLOOKUP(O558,Prioritization!$A$7:$C$19,3,FALSE))</f>
        <v/>
      </c>
      <c r="T558" s="91" t="str">
        <f>IF(ISBLANK(P558),"",VLOOKUP(P558,Prioritization!$A$7:$C$19,3,FALSE))</f>
        <v/>
      </c>
      <c r="U558" s="91" t="str">
        <f>IF(ISBLANK(Q558),"",VLOOKUP(Q558,Prioritization!$A$7:$C$19,3,FALSE))</f>
        <v/>
      </c>
      <c r="V558" s="91">
        <f t="shared" si="118"/>
        <v>0</v>
      </c>
      <c r="W558" s="44">
        <f>'Unit cost'!$D$7</f>
        <v>600000</v>
      </c>
      <c r="X558" s="91" t="str">
        <f>IF(OR(L558='Years of work'!$A$16,L558='Years of work'!$A$17),'5YP'!M558*'5YP'!J558/'5YP'!W558*1000+V558,"")</f>
        <v/>
      </c>
      <c r="Y558" s="75" t="str">
        <f t="shared" si="111"/>
        <v/>
      </c>
      <c r="Z558" s="76" t="str">
        <f>IF('5YP'!L558='Years of work'!$A$16,'5YP'!L558,IF('5YP'!L558='Years of work'!$A$17,'5YP'!L558,""))</f>
        <v/>
      </c>
      <c r="AA558" s="154"/>
      <c r="AB558" s="72" t="str">
        <f t="shared" si="112"/>
        <v/>
      </c>
      <c r="AC558" s="36" t="str">
        <f t="shared" si="113"/>
        <v/>
      </c>
      <c r="AD558" s="73" t="str">
        <f>IF(AB558='Unit cost'!$A$7,AC558*'Unit cost'!$E$7,IF(AB558='Unit cost'!$A$8,AC558*'Unit cost'!$E$8,IF(AB558='Unit cost'!$A$9,AC558*'Unit cost'!$E$9,"")))</f>
        <v/>
      </c>
      <c r="AE558" s="72" t="str">
        <f t="shared" si="119"/>
        <v/>
      </c>
      <c r="AF558" s="36" t="str">
        <f t="shared" si="114"/>
        <v/>
      </c>
      <c r="AG558" s="73" t="str">
        <f>IF(AE558='Unit cost'!$A$7,AF558*'Unit cost'!$E$7,IF(AE558='Unit cost'!$A$8,AF558*'Unit cost'!$E$8,IF(AE558='Unit cost'!$A$9,AF558*'Unit cost'!$E$9,"")))</f>
        <v/>
      </c>
      <c r="AH558" s="53" t="str">
        <f t="shared" si="120"/>
        <v/>
      </c>
      <c r="AI558" s="36" t="str">
        <f t="shared" si="115"/>
        <v/>
      </c>
      <c r="AJ558" s="74" t="str">
        <f>IF(AH558='Unit cost'!$A$7,AI558*'Unit cost'!$E$7,IF(AH558='Unit cost'!$A$8,AI558*'Unit cost'!$E$8,IF(AH558='Unit cost'!$A$9,AI558*'Unit cost'!$E$9,"")))</f>
        <v/>
      </c>
      <c r="AK558" s="72" t="str">
        <f t="shared" si="121"/>
        <v/>
      </c>
      <c r="AL558" s="36" t="str">
        <f t="shared" si="116"/>
        <v/>
      </c>
      <c r="AM558" s="75" t="str">
        <f>IF(AK558='Unit cost'!$A$7,AL558*'Unit cost'!$E$7,IF(AK558='Unit cost'!$A$8,AL558*'Unit cost'!$E$8,IF(AK558='Unit cost'!$A$9,AL558*'Unit cost'!$E$9,"")))</f>
        <v/>
      </c>
      <c r="AN558" s="53" t="str">
        <f t="shared" si="122"/>
        <v/>
      </c>
      <c r="AO558" s="36" t="str">
        <f t="shared" si="117"/>
        <v/>
      </c>
      <c r="AP558" s="44" t="str">
        <f>IF(AN558='Unit cost'!$A$7,AO558*'Unit cost'!$E$7,IF(AN558='Unit cost'!$A$8,AO558*'Unit cost'!$E$8,IF(AN558='Unit cost'!$A$9,AO558*'Unit cost'!$E$9,"")))</f>
        <v/>
      </c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  <c r="CI558" s="14"/>
      <c r="CJ558" s="14"/>
      <c r="CK558" s="14"/>
      <c r="CL558" s="14"/>
      <c r="CM558" s="14"/>
      <c r="CN558" s="14"/>
      <c r="CO558" s="14"/>
      <c r="CP558" s="14"/>
      <c r="CQ558" s="14"/>
      <c r="CR558" s="14"/>
      <c r="CS558" s="14"/>
      <c r="CT558" s="14"/>
      <c r="CU558" s="14"/>
      <c r="CV558" s="14"/>
      <c r="CW558" s="14"/>
      <c r="CX558" s="14"/>
      <c r="CY558" s="14"/>
      <c r="CZ558" s="14"/>
      <c r="DA558" s="14"/>
      <c r="DB558" s="14"/>
      <c r="DC558" s="14"/>
      <c r="DD558" s="14"/>
      <c r="DE558" s="14"/>
      <c r="DF558" s="14"/>
      <c r="DG558" s="14"/>
      <c r="DH558" s="14"/>
      <c r="DI558" s="14"/>
      <c r="DJ558" s="14"/>
      <c r="DK558" s="14"/>
      <c r="DL558" s="14"/>
      <c r="DM558" s="14"/>
      <c r="DN558" s="14"/>
      <c r="DO558" s="14"/>
      <c r="DP558" s="14"/>
      <c r="DQ558" s="14"/>
      <c r="DR558" s="14"/>
      <c r="DS558" s="14"/>
      <c r="DT558" s="14"/>
      <c r="DU558" s="14"/>
      <c r="DV558" s="14"/>
      <c r="DW558" s="14"/>
      <c r="DX558" s="14"/>
      <c r="DY558" s="14"/>
      <c r="DZ558" s="14"/>
      <c r="EA558" s="14"/>
      <c r="EB558" s="14"/>
      <c r="EC558" s="14"/>
      <c r="ED558" s="14"/>
      <c r="EE558" s="14"/>
      <c r="EF558" s="14"/>
      <c r="EG558" s="14"/>
      <c r="EH558" s="14"/>
      <c r="EI558" s="14"/>
      <c r="EJ558" s="14"/>
      <c r="EK558" s="14"/>
      <c r="EL558" s="14"/>
      <c r="EM558" s="14"/>
      <c r="EN558" s="14"/>
      <c r="EO558" s="14"/>
      <c r="EP558" s="14"/>
      <c r="EQ558" s="14"/>
      <c r="ER558" s="14"/>
      <c r="ES558" s="14"/>
      <c r="ET558" s="14"/>
      <c r="EU558" s="14"/>
      <c r="EV558" s="14"/>
      <c r="EW558" s="14"/>
      <c r="EX558" s="14"/>
      <c r="EY558" s="14"/>
      <c r="EZ558" s="14"/>
      <c r="FA558" s="14"/>
      <c r="FB558" s="14"/>
      <c r="FC558" s="14"/>
      <c r="FD558" s="14"/>
      <c r="FE558" s="14"/>
      <c r="FF558" s="14"/>
      <c r="FG558" s="14"/>
      <c r="FH558" s="14"/>
      <c r="FI558" s="14"/>
      <c r="FJ558" s="14"/>
      <c r="FK558" s="14"/>
      <c r="FL558" s="14"/>
      <c r="FM558" s="14"/>
      <c r="FN558" s="14"/>
      <c r="FO558" s="14"/>
      <c r="FP558" s="14"/>
      <c r="FQ558" s="14"/>
      <c r="FR558" s="14"/>
      <c r="FS558" s="14"/>
      <c r="FT558" s="14"/>
      <c r="FU558" s="14"/>
      <c r="FV558" s="14"/>
      <c r="FW558" s="14"/>
      <c r="FX558" s="14"/>
      <c r="FY558" s="14"/>
      <c r="FZ558" s="14"/>
      <c r="GA558" s="14"/>
      <c r="GB558" s="14"/>
      <c r="GC558" s="14"/>
      <c r="GD558" s="14"/>
      <c r="GE558" s="14"/>
      <c r="GF558" s="14"/>
      <c r="GG558" s="14"/>
      <c r="GH558" s="14"/>
      <c r="GI558" s="14"/>
      <c r="GJ558" s="14"/>
      <c r="GK558" s="14"/>
      <c r="GL558" s="14"/>
      <c r="GM558" s="14"/>
      <c r="GN558" s="14"/>
      <c r="GO558" s="14"/>
      <c r="GP558" s="14"/>
      <c r="GQ558" s="14"/>
      <c r="GR558" s="14"/>
      <c r="GS558" s="14"/>
      <c r="GT558" s="14"/>
      <c r="GU558" s="14"/>
      <c r="GV558" s="14"/>
      <c r="GW558" s="14"/>
      <c r="GX558" s="14"/>
      <c r="GY558" s="14"/>
      <c r="GZ558" s="14"/>
      <c r="HA558" s="14"/>
      <c r="HB558" s="14"/>
      <c r="HC558" s="14"/>
      <c r="HD558" s="14"/>
      <c r="HE558" s="14"/>
      <c r="HF558" s="14"/>
      <c r="HG558" s="14"/>
      <c r="HH558" s="14"/>
      <c r="HI558" s="14"/>
      <c r="HJ558" s="14"/>
      <c r="HK558" s="14"/>
      <c r="HL558" s="14"/>
      <c r="HM558" s="14"/>
      <c r="HN558" s="14"/>
      <c r="HO558" s="14"/>
      <c r="HP558" s="14"/>
      <c r="HQ558" s="14"/>
      <c r="HR558" s="14"/>
      <c r="HS558" s="14"/>
      <c r="HT558" s="14"/>
      <c r="HU558" s="14"/>
      <c r="HV558" s="14"/>
      <c r="HW558" s="14"/>
      <c r="HX558" s="14"/>
      <c r="HY558" s="14"/>
      <c r="HZ558" s="14"/>
      <c r="IA558" s="14"/>
      <c r="IB558" s="14"/>
      <c r="IC558" s="14"/>
      <c r="ID558" s="14"/>
      <c r="IE558" s="14"/>
      <c r="IF558" s="14"/>
      <c r="IG558" s="14"/>
      <c r="IH558" s="14"/>
      <c r="II558" s="14"/>
      <c r="IJ558" s="14"/>
      <c r="IK558" s="14"/>
      <c r="IL558" s="14"/>
      <c r="IM558" s="14"/>
      <c r="IN558" s="14"/>
      <c r="IO558" s="14"/>
      <c r="IP558" s="14"/>
      <c r="IQ558" s="14"/>
      <c r="IR558" s="14"/>
      <c r="IS558" s="14"/>
      <c r="IT558" s="14"/>
      <c r="IU558" s="14"/>
      <c r="IV558" s="14"/>
      <c r="IW558" s="14"/>
      <c r="IX558" s="14"/>
      <c r="IY558" s="14"/>
      <c r="IZ558" s="14"/>
      <c r="JA558" s="14"/>
      <c r="JB558" s="14"/>
      <c r="JC558" s="14"/>
      <c r="JD558" s="14"/>
      <c r="JE558" s="14"/>
      <c r="JF558" s="14"/>
    </row>
    <row r="559" spans="1:266" ht="25" customHeight="1">
      <c r="A559" s="84">
        <f>Inventory!A548</f>
        <v>0</v>
      </c>
      <c r="B559" s="84">
        <f>Inventory!B548</f>
        <v>0</v>
      </c>
      <c r="C559" s="110">
        <f>Inventory!C548</f>
        <v>0</v>
      </c>
      <c r="D559" s="89">
        <f>Inventory!D548</f>
        <v>0</v>
      </c>
      <c r="E559" s="84">
        <f>Inventory!E548</f>
        <v>0</v>
      </c>
      <c r="F559" s="85">
        <f>Inventory!F548</f>
        <v>0</v>
      </c>
      <c r="G559" s="84">
        <f>IFERROR(VLOOKUP(Inventory!H548,Lookups!$D$3:$E$11,2),Inventory!H548)</f>
        <v>0</v>
      </c>
      <c r="H559" s="84">
        <f>IFERROR(VLOOKUP(Inventory!I548,Lookups!$G$3:$H$5,2),Inventory!I548)</f>
        <v>0</v>
      </c>
      <c r="I559" s="86">
        <f>Inventory!I548</f>
        <v>0</v>
      </c>
      <c r="J559" s="87">
        <f>Inventory!J548</f>
        <v>0</v>
      </c>
      <c r="K559" s="88">
        <f>Inventory!K548</f>
        <v>0</v>
      </c>
      <c r="L559" s="77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/>
      </c>
      <c r="M559" s="90">
        <f>Inventory!O545</f>
        <v>0</v>
      </c>
      <c r="N559" s="132"/>
      <c r="O559" s="132"/>
      <c r="P559" s="132"/>
      <c r="Q559" s="132"/>
      <c r="R559" s="26" t="str">
        <f>IF(ISBLANK(N559),"",VLOOKUP(N559,Prioritization!$A$7:$C$19,3,FALSE))</f>
        <v/>
      </c>
      <c r="S559" s="91" t="str">
        <f>IF(ISBLANK(O559),"",VLOOKUP(O559,Prioritization!$A$7:$C$19,3,FALSE))</f>
        <v/>
      </c>
      <c r="T559" s="91" t="str">
        <f>IF(ISBLANK(P559),"",VLOOKUP(P559,Prioritization!$A$7:$C$19,3,FALSE))</f>
        <v/>
      </c>
      <c r="U559" s="91" t="str">
        <f>IF(ISBLANK(Q559),"",VLOOKUP(Q559,Prioritization!$A$7:$C$19,3,FALSE))</f>
        <v/>
      </c>
      <c r="V559" s="91">
        <f t="shared" si="118"/>
        <v>0</v>
      </c>
      <c r="W559" s="44">
        <f>'Unit cost'!$D$7</f>
        <v>600000</v>
      </c>
      <c r="X559" s="91" t="str">
        <f>IF(OR(L559='Years of work'!$A$16,L559='Years of work'!$A$17),'5YP'!M559*'5YP'!J559/'5YP'!W559*1000+V559,"")</f>
        <v/>
      </c>
      <c r="Y559" s="75" t="str">
        <f t="shared" si="111"/>
        <v/>
      </c>
      <c r="Z559" s="76" t="str">
        <f>IF('5YP'!L559='Years of work'!$A$16,'5YP'!L559,IF('5YP'!L559='Years of work'!$A$17,'5YP'!L559,""))</f>
        <v/>
      </c>
      <c r="AA559" s="154"/>
      <c r="AB559" s="72" t="str">
        <f t="shared" si="112"/>
        <v/>
      </c>
      <c r="AC559" s="36" t="str">
        <f t="shared" si="113"/>
        <v/>
      </c>
      <c r="AD559" s="73" t="str">
        <f>IF(AB559='Unit cost'!$A$7,AC559*'Unit cost'!$E$7,IF(AB559='Unit cost'!$A$8,AC559*'Unit cost'!$E$8,IF(AB559='Unit cost'!$A$9,AC559*'Unit cost'!$E$9,"")))</f>
        <v/>
      </c>
      <c r="AE559" s="72" t="str">
        <f t="shared" si="119"/>
        <v/>
      </c>
      <c r="AF559" s="36" t="str">
        <f t="shared" si="114"/>
        <v/>
      </c>
      <c r="AG559" s="73" t="str">
        <f>IF(AE559='Unit cost'!$A$7,AF559*'Unit cost'!$E$7,IF(AE559='Unit cost'!$A$8,AF559*'Unit cost'!$E$8,IF(AE559='Unit cost'!$A$9,AF559*'Unit cost'!$E$9,"")))</f>
        <v/>
      </c>
      <c r="AH559" s="53" t="str">
        <f t="shared" si="120"/>
        <v/>
      </c>
      <c r="AI559" s="36" t="str">
        <f t="shared" si="115"/>
        <v/>
      </c>
      <c r="AJ559" s="74" t="str">
        <f>IF(AH559='Unit cost'!$A$7,AI559*'Unit cost'!$E$7,IF(AH559='Unit cost'!$A$8,AI559*'Unit cost'!$E$8,IF(AH559='Unit cost'!$A$9,AI559*'Unit cost'!$E$9,"")))</f>
        <v/>
      </c>
      <c r="AK559" s="72" t="str">
        <f t="shared" si="121"/>
        <v/>
      </c>
      <c r="AL559" s="36" t="str">
        <f t="shared" si="116"/>
        <v/>
      </c>
      <c r="AM559" s="75" t="str">
        <f>IF(AK559='Unit cost'!$A$7,AL559*'Unit cost'!$E$7,IF(AK559='Unit cost'!$A$8,AL559*'Unit cost'!$E$8,IF(AK559='Unit cost'!$A$9,AL559*'Unit cost'!$E$9,"")))</f>
        <v/>
      </c>
      <c r="AN559" s="53" t="str">
        <f t="shared" si="122"/>
        <v/>
      </c>
      <c r="AO559" s="36" t="str">
        <f t="shared" si="117"/>
        <v/>
      </c>
      <c r="AP559" s="44" t="str">
        <f>IF(AN559='Unit cost'!$A$7,AO559*'Unit cost'!$E$7,IF(AN559='Unit cost'!$A$8,AO559*'Unit cost'!$E$8,IF(AN559='Unit cost'!$A$9,AO559*'Unit cost'!$E$9,"")))</f>
        <v/>
      </c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  <c r="CI559" s="14"/>
      <c r="CJ559" s="14"/>
      <c r="CK559" s="14"/>
      <c r="CL559" s="14"/>
      <c r="CM559" s="14"/>
      <c r="CN559" s="14"/>
      <c r="CO559" s="14"/>
      <c r="CP559" s="14"/>
      <c r="CQ559" s="14"/>
      <c r="CR559" s="14"/>
      <c r="CS559" s="14"/>
      <c r="CT559" s="14"/>
      <c r="CU559" s="14"/>
      <c r="CV559" s="14"/>
      <c r="CW559" s="14"/>
      <c r="CX559" s="14"/>
      <c r="CY559" s="14"/>
      <c r="CZ559" s="14"/>
      <c r="DA559" s="14"/>
      <c r="DB559" s="14"/>
      <c r="DC559" s="14"/>
      <c r="DD559" s="14"/>
      <c r="DE559" s="14"/>
      <c r="DF559" s="14"/>
      <c r="DG559" s="14"/>
      <c r="DH559" s="14"/>
      <c r="DI559" s="14"/>
      <c r="DJ559" s="14"/>
      <c r="DK559" s="14"/>
      <c r="DL559" s="14"/>
      <c r="DM559" s="14"/>
      <c r="DN559" s="14"/>
      <c r="DO559" s="14"/>
      <c r="DP559" s="14"/>
      <c r="DQ559" s="14"/>
      <c r="DR559" s="14"/>
      <c r="DS559" s="14"/>
      <c r="DT559" s="14"/>
      <c r="DU559" s="14"/>
      <c r="DV559" s="14"/>
      <c r="DW559" s="14"/>
      <c r="DX559" s="14"/>
      <c r="DY559" s="14"/>
      <c r="DZ559" s="14"/>
      <c r="EA559" s="14"/>
      <c r="EB559" s="14"/>
      <c r="EC559" s="14"/>
      <c r="ED559" s="14"/>
      <c r="EE559" s="14"/>
      <c r="EF559" s="14"/>
      <c r="EG559" s="14"/>
      <c r="EH559" s="14"/>
      <c r="EI559" s="14"/>
      <c r="EJ559" s="14"/>
      <c r="EK559" s="14"/>
      <c r="EL559" s="14"/>
      <c r="EM559" s="14"/>
      <c r="EN559" s="14"/>
      <c r="EO559" s="14"/>
      <c r="EP559" s="14"/>
      <c r="EQ559" s="14"/>
      <c r="ER559" s="14"/>
      <c r="ES559" s="14"/>
      <c r="ET559" s="14"/>
      <c r="EU559" s="14"/>
      <c r="EV559" s="14"/>
      <c r="EW559" s="14"/>
      <c r="EX559" s="14"/>
      <c r="EY559" s="14"/>
      <c r="EZ559" s="14"/>
      <c r="FA559" s="14"/>
      <c r="FB559" s="14"/>
      <c r="FC559" s="14"/>
      <c r="FD559" s="14"/>
      <c r="FE559" s="14"/>
      <c r="FF559" s="14"/>
      <c r="FG559" s="14"/>
      <c r="FH559" s="14"/>
      <c r="FI559" s="14"/>
      <c r="FJ559" s="14"/>
      <c r="FK559" s="14"/>
      <c r="FL559" s="14"/>
      <c r="FM559" s="14"/>
      <c r="FN559" s="14"/>
      <c r="FO559" s="14"/>
      <c r="FP559" s="14"/>
      <c r="FQ559" s="14"/>
      <c r="FR559" s="14"/>
      <c r="FS559" s="14"/>
      <c r="FT559" s="14"/>
      <c r="FU559" s="14"/>
      <c r="FV559" s="14"/>
      <c r="FW559" s="14"/>
      <c r="FX559" s="14"/>
      <c r="FY559" s="14"/>
      <c r="FZ559" s="14"/>
      <c r="GA559" s="14"/>
      <c r="GB559" s="14"/>
      <c r="GC559" s="14"/>
      <c r="GD559" s="14"/>
      <c r="GE559" s="14"/>
      <c r="GF559" s="14"/>
      <c r="GG559" s="14"/>
      <c r="GH559" s="14"/>
      <c r="GI559" s="14"/>
      <c r="GJ559" s="14"/>
      <c r="GK559" s="14"/>
      <c r="GL559" s="14"/>
      <c r="GM559" s="14"/>
      <c r="GN559" s="14"/>
      <c r="GO559" s="14"/>
      <c r="GP559" s="14"/>
      <c r="GQ559" s="14"/>
      <c r="GR559" s="14"/>
      <c r="GS559" s="14"/>
      <c r="GT559" s="14"/>
      <c r="GU559" s="14"/>
      <c r="GV559" s="14"/>
      <c r="GW559" s="14"/>
      <c r="GX559" s="14"/>
      <c r="GY559" s="14"/>
      <c r="GZ559" s="14"/>
      <c r="HA559" s="14"/>
      <c r="HB559" s="14"/>
      <c r="HC559" s="14"/>
      <c r="HD559" s="14"/>
      <c r="HE559" s="14"/>
      <c r="HF559" s="14"/>
      <c r="HG559" s="14"/>
      <c r="HH559" s="14"/>
      <c r="HI559" s="14"/>
      <c r="HJ559" s="14"/>
      <c r="HK559" s="14"/>
      <c r="HL559" s="14"/>
      <c r="HM559" s="14"/>
      <c r="HN559" s="14"/>
      <c r="HO559" s="14"/>
      <c r="HP559" s="14"/>
      <c r="HQ559" s="14"/>
      <c r="HR559" s="14"/>
      <c r="HS559" s="14"/>
      <c r="HT559" s="14"/>
      <c r="HU559" s="14"/>
      <c r="HV559" s="14"/>
      <c r="HW559" s="14"/>
      <c r="HX559" s="14"/>
      <c r="HY559" s="14"/>
      <c r="HZ559" s="14"/>
      <c r="IA559" s="14"/>
      <c r="IB559" s="14"/>
      <c r="IC559" s="14"/>
      <c r="ID559" s="14"/>
      <c r="IE559" s="14"/>
      <c r="IF559" s="14"/>
      <c r="IG559" s="14"/>
      <c r="IH559" s="14"/>
      <c r="II559" s="14"/>
      <c r="IJ559" s="14"/>
      <c r="IK559" s="14"/>
      <c r="IL559" s="14"/>
      <c r="IM559" s="14"/>
      <c r="IN559" s="14"/>
      <c r="IO559" s="14"/>
      <c r="IP559" s="14"/>
      <c r="IQ559" s="14"/>
      <c r="IR559" s="14"/>
      <c r="IS559" s="14"/>
      <c r="IT559" s="14"/>
      <c r="IU559" s="14"/>
      <c r="IV559" s="14"/>
      <c r="IW559" s="14"/>
      <c r="IX559" s="14"/>
      <c r="IY559" s="14"/>
      <c r="IZ559" s="14"/>
      <c r="JA559" s="14"/>
      <c r="JB559" s="14"/>
      <c r="JC559" s="14"/>
      <c r="JD559" s="14"/>
      <c r="JE559" s="14"/>
      <c r="JF559" s="14"/>
    </row>
    <row r="560" spans="1:266" ht="25" customHeight="1">
      <c r="A560" s="84">
        <f>Inventory!A549</f>
        <v>0</v>
      </c>
      <c r="B560" s="84">
        <f>Inventory!B549</f>
        <v>0</v>
      </c>
      <c r="C560" s="110">
        <f>Inventory!C549</f>
        <v>0</v>
      </c>
      <c r="D560" s="89">
        <f>Inventory!D549</f>
        <v>0</v>
      </c>
      <c r="E560" s="84">
        <f>Inventory!E549</f>
        <v>0</v>
      </c>
      <c r="F560" s="85">
        <f>Inventory!F549</f>
        <v>0</v>
      </c>
      <c r="G560" s="84">
        <f>IFERROR(VLOOKUP(Inventory!H549,Lookups!$D$3:$E$11,2),Inventory!H549)</f>
        <v>0</v>
      </c>
      <c r="H560" s="84">
        <f>IFERROR(VLOOKUP(Inventory!I549,Lookups!$G$3:$H$5,2),Inventory!I549)</f>
        <v>0</v>
      </c>
      <c r="I560" s="86">
        <f>Inventory!I549</f>
        <v>0</v>
      </c>
      <c r="J560" s="87">
        <f>Inventory!J549</f>
        <v>0</v>
      </c>
      <c r="K560" s="88">
        <f>Inventory!K549</f>
        <v>0</v>
      </c>
      <c r="L560" s="77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/>
      </c>
      <c r="M560" s="90">
        <f>Inventory!O546</f>
        <v>0</v>
      </c>
      <c r="N560" s="132"/>
      <c r="O560" s="132"/>
      <c r="P560" s="132"/>
      <c r="Q560" s="132"/>
      <c r="R560" s="26" t="str">
        <f>IF(ISBLANK(N560),"",VLOOKUP(N560,Prioritization!$A$7:$C$19,3,FALSE))</f>
        <v/>
      </c>
      <c r="S560" s="91" t="str">
        <f>IF(ISBLANK(O560),"",VLOOKUP(O560,Prioritization!$A$7:$C$19,3,FALSE))</f>
        <v/>
      </c>
      <c r="T560" s="91" t="str">
        <f>IF(ISBLANK(P560),"",VLOOKUP(P560,Prioritization!$A$7:$C$19,3,FALSE))</f>
        <v/>
      </c>
      <c r="U560" s="91" t="str">
        <f>IF(ISBLANK(Q560),"",VLOOKUP(Q560,Prioritization!$A$7:$C$19,3,FALSE))</f>
        <v/>
      </c>
      <c r="V560" s="91">
        <f t="shared" si="118"/>
        <v>0</v>
      </c>
      <c r="W560" s="44">
        <f>'Unit cost'!$D$7</f>
        <v>600000</v>
      </c>
      <c r="X560" s="91" t="str">
        <f>IF(OR(L560='Years of work'!$A$16,L560='Years of work'!$A$17),'5YP'!M560*'5YP'!J560/'5YP'!W560*1000+V560,"")</f>
        <v/>
      </c>
      <c r="Y560" s="75" t="str">
        <f t="shared" si="111"/>
        <v/>
      </c>
      <c r="Z560" s="76" t="str">
        <f>IF('5YP'!L560='Years of work'!$A$16,'5YP'!L560,IF('5YP'!L560='Years of work'!$A$17,'5YP'!L560,""))</f>
        <v/>
      </c>
      <c r="AA560" s="154"/>
      <c r="AB560" s="72" t="str">
        <f t="shared" si="112"/>
        <v/>
      </c>
      <c r="AC560" s="36" t="str">
        <f t="shared" si="113"/>
        <v/>
      </c>
      <c r="AD560" s="73" t="str">
        <f>IF(AB560='Unit cost'!$A$7,AC560*'Unit cost'!$E$7,IF(AB560='Unit cost'!$A$8,AC560*'Unit cost'!$E$8,IF(AB560='Unit cost'!$A$9,AC560*'Unit cost'!$E$9,"")))</f>
        <v/>
      </c>
      <c r="AE560" s="72" t="str">
        <f t="shared" si="119"/>
        <v/>
      </c>
      <c r="AF560" s="36" t="str">
        <f t="shared" si="114"/>
        <v/>
      </c>
      <c r="AG560" s="73" t="str">
        <f>IF(AE560='Unit cost'!$A$7,AF560*'Unit cost'!$E$7,IF(AE560='Unit cost'!$A$8,AF560*'Unit cost'!$E$8,IF(AE560='Unit cost'!$A$9,AF560*'Unit cost'!$E$9,"")))</f>
        <v/>
      </c>
      <c r="AH560" s="53" t="str">
        <f t="shared" si="120"/>
        <v/>
      </c>
      <c r="AI560" s="36" t="str">
        <f t="shared" si="115"/>
        <v/>
      </c>
      <c r="AJ560" s="74" t="str">
        <f>IF(AH560='Unit cost'!$A$7,AI560*'Unit cost'!$E$7,IF(AH560='Unit cost'!$A$8,AI560*'Unit cost'!$E$8,IF(AH560='Unit cost'!$A$9,AI560*'Unit cost'!$E$9,"")))</f>
        <v/>
      </c>
      <c r="AK560" s="72" t="str">
        <f t="shared" si="121"/>
        <v/>
      </c>
      <c r="AL560" s="36" t="str">
        <f t="shared" si="116"/>
        <v/>
      </c>
      <c r="AM560" s="75" t="str">
        <f>IF(AK560='Unit cost'!$A$7,AL560*'Unit cost'!$E$7,IF(AK560='Unit cost'!$A$8,AL560*'Unit cost'!$E$8,IF(AK560='Unit cost'!$A$9,AL560*'Unit cost'!$E$9,"")))</f>
        <v/>
      </c>
      <c r="AN560" s="53" t="str">
        <f t="shared" si="122"/>
        <v/>
      </c>
      <c r="AO560" s="36" t="str">
        <f t="shared" si="117"/>
        <v/>
      </c>
      <c r="AP560" s="44" t="str">
        <f>IF(AN560='Unit cost'!$A$7,AO560*'Unit cost'!$E$7,IF(AN560='Unit cost'!$A$8,AO560*'Unit cost'!$E$8,IF(AN560='Unit cost'!$A$9,AO560*'Unit cost'!$E$9,"")))</f>
        <v/>
      </c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  <c r="CI560" s="14"/>
      <c r="CJ560" s="14"/>
      <c r="CK560" s="14"/>
      <c r="CL560" s="14"/>
      <c r="CM560" s="14"/>
      <c r="CN560" s="14"/>
      <c r="CO560" s="14"/>
      <c r="CP560" s="14"/>
      <c r="CQ560" s="14"/>
      <c r="CR560" s="14"/>
      <c r="CS560" s="14"/>
      <c r="CT560" s="14"/>
      <c r="CU560" s="14"/>
      <c r="CV560" s="14"/>
      <c r="CW560" s="14"/>
      <c r="CX560" s="14"/>
      <c r="CY560" s="14"/>
      <c r="CZ560" s="14"/>
      <c r="DA560" s="14"/>
      <c r="DB560" s="14"/>
      <c r="DC560" s="14"/>
      <c r="DD560" s="14"/>
      <c r="DE560" s="14"/>
      <c r="DF560" s="14"/>
      <c r="DG560" s="14"/>
      <c r="DH560" s="14"/>
      <c r="DI560" s="14"/>
      <c r="DJ560" s="14"/>
      <c r="DK560" s="14"/>
      <c r="DL560" s="14"/>
      <c r="DM560" s="14"/>
      <c r="DN560" s="14"/>
      <c r="DO560" s="14"/>
      <c r="DP560" s="14"/>
      <c r="DQ560" s="14"/>
      <c r="DR560" s="14"/>
      <c r="DS560" s="14"/>
      <c r="DT560" s="14"/>
      <c r="DU560" s="14"/>
      <c r="DV560" s="14"/>
      <c r="DW560" s="14"/>
      <c r="DX560" s="14"/>
      <c r="DY560" s="14"/>
      <c r="DZ560" s="14"/>
      <c r="EA560" s="14"/>
      <c r="EB560" s="14"/>
      <c r="EC560" s="14"/>
      <c r="ED560" s="14"/>
      <c r="EE560" s="14"/>
      <c r="EF560" s="14"/>
      <c r="EG560" s="14"/>
      <c r="EH560" s="14"/>
      <c r="EI560" s="14"/>
      <c r="EJ560" s="14"/>
      <c r="EK560" s="14"/>
      <c r="EL560" s="14"/>
      <c r="EM560" s="14"/>
      <c r="EN560" s="14"/>
      <c r="EO560" s="14"/>
      <c r="EP560" s="14"/>
      <c r="EQ560" s="14"/>
      <c r="ER560" s="14"/>
      <c r="ES560" s="14"/>
      <c r="ET560" s="14"/>
      <c r="EU560" s="14"/>
      <c r="EV560" s="14"/>
      <c r="EW560" s="14"/>
      <c r="EX560" s="14"/>
      <c r="EY560" s="14"/>
      <c r="EZ560" s="14"/>
      <c r="FA560" s="14"/>
      <c r="FB560" s="14"/>
      <c r="FC560" s="14"/>
      <c r="FD560" s="14"/>
      <c r="FE560" s="14"/>
      <c r="FF560" s="14"/>
      <c r="FG560" s="14"/>
      <c r="FH560" s="14"/>
      <c r="FI560" s="14"/>
      <c r="FJ560" s="14"/>
      <c r="FK560" s="14"/>
      <c r="FL560" s="14"/>
      <c r="FM560" s="14"/>
      <c r="FN560" s="14"/>
      <c r="FO560" s="14"/>
      <c r="FP560" s="14"/>
      <c r="FQ560" s="14"/>
      <c r="FR560" s="14"/>
      <c r="FS560" s="14"/>
      <c r="FT560" s="14"/>
      <c r="FU560" s="14"/>
      <c r="FV560" s="14"/>
      <c r="FW560" s="14"/>
      <c r="FX560" s="14"/>
      <c r="FY560" s="14"/>
      <c r="FZ560" s="14"/>
      <c r="GA560" s="14"/>
      <c r="GB560" s="14"/>
      <c r="GC560" s="14"/>
      <c r="GD560" s="14"/>
      <c r="GE560" s="14"/>
      <c r="GF560" s="14"/>
      <c r="GG560" s="14"/>
      <c r="GH560" s="14"/>
      <c r="GI560" s="14"/>
      <c r="GJ560" s="14"/>
      <c r="GK560" s="14"/>
      <c r="GL560" s="14"/>
      <c r="GM560" s="14"/>
      <c r="GN560" s="14"/>
      <c r="GO560" s="14"/>
      <c r="GP560" s="14"/>
      <c r="GQ560" s="14"/>
      <c r="GR560" s="14"/>
      <c r="GS560" s="14"/>
      <c r="GT560" s="14"/>
      <c r="GU560" s="14"/>
      <c r="GV560" s="14"/>
      <c r="GW560" s="14"/>
      <c r="GX560" s="14"/>
      <c r="GY560" s="14"/>
      <c r="GZ560" s="14"/>
      <c r="HA560" s="14"/>
      <c r="HB560" s="14"/>
      <c r="HC560" s="14"/>
      <c r="HD560" s="14"/>
      <c r="HE560" s="14"/>
      <c r="HF560" s="14"/>
      <c r="HG560" s="14"/>
      <c r="HH560" s="14"/>
      <c r="HI560" s="14"/>
      <c r="HJ560" s="14"/>
      <c r="HK560" s="14"/>
      <c r="HL560" s="14"/>
      <c r="HM560" s="14"/>
      <c r="HN560" s="14"/>
      <c r="HO560" s="14"/>
      <c r="HP560" s="14"/>
      <c r="HQ560" s="14"/>
      <c r="HR560" s="14"/>
      <c r="HS560" s="14"/>
      <c r="HT560" s="14"/>
      <c r="HU560" s="14"/>
      <c r="HV560" s="14"/>
      <c r="HW560" s="14"/>
      <c r="HX560" s="14"/>
      <c r="HY560" s="14"/>
      <c r="HZ560" s="14"/>
      <c r="IA560" s="14"/>
      <c r="IB560" s="14"/>
      <c r="IC560" s="14"/>
      <c r="ID560" s="14"/>
      <c r="IE560" s="14"/>
      <c r="IF560" s="14"/>
      <c r="IG560" s="14"/>
      <c r="IH560" s="14"/>
      <c r="II560" s="14"/>
      <c r="IJ560" s="14"/>
      <c r="IK560" s="14"/>
      <c r="IL560" s="14"/>
      <c r="IM560" s="14"/>
      <c r="IN560" s="14"/>
      <c r="IO560" s="14"/>
      <c r="IP560" s="14"/>
      <c r="IQ560" s="14"/>
      <c r="IR560" s="14"/>
      <c r="IS560" s="14"/>
      <c r="IT560" s="14"/>
      <c r="IU560" s="14"/>
      <c r="IV560" s="14"/>
      <c r="IW560" s="14"/>
      <c r="IX560" s="14"/>
      <c r="IY560" s="14"/>
      <c r="IZ560" s="14"/>
      <c r="JA560" s="14"/>
      <c r="JB560" s="14"/>
      <c r="JC560" s="14"/>
      <c r="JD560" s="14"/>
      <c r="JE560" s="14"/>
      <c r="JF560" s="14"/>
    </row>
    <row r="561" spans="1:266" ht="25" customHeight="1">
      <c r="A561" s="84">
        <f>Inventory!A550</f>
        <v>0</v>
      </c>
      <c r="B561" s="84">
        <f>Inventory!B550</f>
        <v>0</v>
      </c>
      <c r="C561" s="110">
        <f>Inventory!C550</f>
        <v>0</v>
      </c>
      <c r="D561" s="89">
        <f>Inventory!D550</f>
        <v>0</v>
      </c>
      <c r="E561" s="84">
        <f>Inventory!E550</f>
        <v>0</v>
      </c>
      <c r="F561" s="85">
        <f>Inventory!F550</f>
        <v>0</v>
      </c>
      <c r="G561" s="84">
        <f>IFERROR(VLOOKUP(Inventory!H550,Lookups!$D$3:$E$11,2),Inventory!H550)</f>
        <v>0</v>
      </c>
      <c r="H561" s="84">
        <f>IFERROR(VLOOKUP(Inventory!I550,Lookups!$G$3:$H$5,2),Inventory!I550)</f>
        <v>0</v>
      </c>
      <c r="I561" s="86">
        <f>Inventory!I550</f>
        <v>0</v>
      </c>
      <c r="J561" s="87">
        <f>Inventory!J550</f>
        <v>0</v>
      </c>
      <c r="K561" s="88">
        <f>Inventory!K550</f>
        <v>0</v>
      </c>
      <c r="L561" s="77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/>
      </c>
      <c r="M561" s="90">
        <f>Inventory!O547</f>
        <v>0</v>
      </c>
      <c r="N561" s="132"/>
      <c r="O561" s="132"/>
      <c r="P561" s="132"/>
      <c r="Q561" s="132"/>
      <c r="R561" s="26" t="str">
        <f>IF(ISBLANK(N561),"",VLOOKUP(N561,Prioritization!$A$7:$C$19,3,FALSE))</f>
        <v/>
      </c>
      <c r="S561" s="91" t="str">
        <f>IF(ISBLANK(O561),"",VLOOKUP(O561,Prioritization!$A$7:$C$19,3,FALSE))</f>
        <v/>
      </c>
      <c r="T561" s="91" t="str">
        <f>IF(ISBLANK(P561),"",VLOOKUP(P561,Prioritization!$A$7:$C$19,3,FALSE))</f>
        <v/>
      </c>
      <c r="U561" s="91" t="str">
        <f>IF(ISBLANK(Q561),"",VLOOKUP(Q561,Prioritization!$A$7:$C$19,3,FALSE))</f>
        <v/>
      </c>
      <c r="V561" s="91">
        <f t="shared" si="118"/>
        <v>0</v>
      </c>
      <c r="W561" s="44">
        <f>'Unit cost'!$D$7</f>
        <v>600000</v>
      </c>
      <c r="X561" s="91" t="str">
        <f>IF(OR(L561='Years of work'!$A$16,L561='Years of work'!$A$17),'5YP'!M561*'5YP'!J561/'5YP'!W561*1000+V561,"")</f>
        <v/>
      </c>
      <c r="Y561" s="75" t="str">
        <f t="shared" si="111"/>
        <v/>
      </c>
      <c r="Z561" s="76" t="str">
        <f>IF('5YP'!L561='Years of work'!$A$16,'5YP'!L561,IF('5YP'!L561='Years of work'!$A$17,'5YP'!L561,""))</f>
        <v/>
      </c>
      <c r="AA561" s="154"/>
      <c r="AB561" s="72" t="str">
        <f t="shared" si="112"/>
        <v/>
      </c>
      <c r="AC561" s="36" t="str">
        <f t="shared" si="113"/>
        <v/>
      </c>
      <c r="AD561" s="73" t="str">
        <f>IF(AB561='Unit cost'!$A$7,AC561*'Unit cost'!$E$7,IF(AB561='Unit cost'!$A$8,AC561*'Unit cost'!$E$8,IF(AB561='Unit cost'!$A$9,AC561*'Unit cost'!$E$9,"")))</f>
        <v/>
      </c>
      <c r="AE561" s="72" t="str">
        <f t="shared" si="119"/>
        <v/>
      </c>
      <c r="AF561" s="36" t="str">
        <f t="shared" si="114"/>
        <v/>
      </c>
      <c r="AG561" s="73" t="str">
        <f>IF(AE561='Unit cost'!$A$7,AF561*'Unit cost'!$E$7,IF(AE561='Unit cost'!$A$8,AF561*'Unit cost'!$E$8,IF(AE561='Unit cost'!$A$9,AF561*'Unit cost'!$E$9,"")))</f>
        <v/>
      </c>
      <c r="AH561" s="53" t="str">
        <f t="shared" si="120"/>
        <v/>
      </c>
      <c r="AI561" s="36" t="str">
        <f t="shared" si="115"/>
        <v/>
      </c>
      <c r="AJ561" s="74" t="str">
        <f>IF(AH561='Unit cost'!$A$7,AI561*'Unit cost'!$E$7,IF(AH561='Unit cost'!$A$8,AI561*'Unit cost'!$E$8,IF(AH561='Unit cost'!$A$9,AI561*'Unit cost'!$E$9,"")))</f>
        <v/>
      </c>
      <c r="AK561" s="72" t="str">
        <f t="shared" si="121"/>
        <v/>
      </c>
      <c r="AL561" s="36" t="str">
        <f t="shared" si="116"/>
        <v/>
      </c>
      <c r="AM561" s="75" t="str">
        <f>IF(AK561='Unit cost'!$A$7,AL561*'Unit cost'!$E$7,IF(AK561='Unit cost'!$A$8,AL561*'Unit cost'!$E$8,IF(AK561='Unit cost'!$A$9,AL561*'Unit cost'!$E$9,"")))</f>
        <v/>
      </c>
      <c r="AN561" s="53" t="str">
        <f t="shared" si="122"/>
        <v/>
      </c>
      <c r="AO561" s="36" t="str">
        <f t="shared" si="117"/>
        <v/>
      </c>
      <c r="AP561" s="44" t="str">
        <f>IF(AN561='Unit cost'!$A$7,AO561*'Unit cost'!$E$7,IF(AN561='Unit cost'!$A$8,AO561*'Unit cost'!$E$8,IF(AN561='Unit cost'!$A$9,AO561*'Unit cost'!$E$9,"")))</f>
        <v/>
      </c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  <c r="CI561" s="14"/>
      <c r="CJ561" s="14"/>
      <c r="CK561" s="14"/>
      <c r="CL561" s="14"/>
      <c r="CM561" s="14"/>
      <c r="CN561" s="14"/>
      <c r="CO561" s="14"/>
      <c r="CP561" s="14"/>
      <c r="CQ561" s="14"/>
      <c r="CR561" s="14"/>
      <c r="CS561" s="14"/>
      <c r="CT561" s="14"/>
      <c r="CU561" s="14"/>
      <c r="CV561" s="14"/>
      <c r="CW561" s="14"/>
      <c r="CX561" s="14"/>
      <c r="CY561" s="14"/>
      <c r="CZ561" s="14"/>
      <c r="DA561" s="14"/>
      <c r="DB561" s="14"/>
      <c r="DC561" s="14"/>
      <c r="DD561" s="14"/>
      <c r="DE561" s="14"/>
      <c r="DF561" s="14"/>
      <c r="DG561" s="14"/>
      <c r="DH561" s="14"/>
      <c r="DI561" s="14"/>
      <c r="DJ561" s="14"/>
      <c r="DK561" s="14"/>
      <c r="DL561" s="14"/>
      <c r="DM561" s="14"/>
      <c r="DN561" s="14"/>
      <c r="DO561" s="14"/>
      <c r="DP561" s="14"/>
      <c r="DQ561" s="14"/>
      <c r="DR561" s="14"/>
      <c r="DS561" s="14"/>
      <c r="DT561" s="14"/>
      <c r="DU561" s="14"/>
      <c r="DV561" s="14"/>
      <c r="DW561" s="14"/>
      <c r="DX561" s="14"/>
      <c r="DY561" s="14"/>
      <c r="DZ561" s="14"/>
      <c r="EA561" s="14"/>
      <c r="EB561" s="14"/>
      <c r="EC561" s="14"/>
      <c r="ED561" s="14"/>
      <c r="EE561" s="14"/>
      <c r="EF561" s="14"/>
      <c r="EG561" s="14"/>
      <c r="EH561" s="14"/>
      <c r="EI561" s="14"/>
      <c r="EJ561" s="14"/>
      <c r="EK561" s="14"/>
      <c r="EL561" s="14"/>
      <c r="EM561" s="14"/>
      <c r="EN561" s="14"/>
      <c r="EO561" s="14"/>
      <c r="EP561" s="14"/>
      <c r="EQ561" s="14"/>
      <c r="ER561" s="14"/>
      <c r="ES561" s="14"/>
      <c r="ET561" s="14"/>
      <c r="EU561" s="14"/>
      <c r="EV561" s="14"/>
      <c r="EW561" s="14"/>
      <c r="EX561" s="14"/>
      <c r="EY561" s="14"/>
      <c r="EZ561" s="14"/>
      <c r="FA561" s="14"/>
      <c r="FB561" s="14"/>
      <c r="FC561" s="14"/>
      <c r="FD561" s="14"/>
      <c r="FE561" s="14"/>
      <c r="FF561" s="14"/>
      <c r="FG561" s="14"/>
      <c r="FH561" s="14"/>
      <c r="FI561" s="14"/>
      <c r="FJ561" s="14"/>
      <c r="FK561" s="14"/>
      <c r="FL561" s="14"/>
      <c r="FM561" s="14"/>
      <c r="FN561" s="14"/>
      <c r="FO561" s="14"/>
      <c r="FP561" s="14"/>
      <c r="FQ561" s="14"/>
      <c r="FR561" s="14"/>
      <c r="FS561" s="14"/>
      <c r="FT561" s="14"/>
      <c r="FU561" s="14"/>
      <c r="FV561" s="14"/>
      <c r="FW561" s="14"/>
      <c r="FX561" s="14"/>
      <c r="FY561" s="14"/>
      <c r="FZ561" s="14"/>
      <c r="GA561" s="14"/>
      <c r="GB561" s="14"/>
      <c r="GC561" s="14"/>
      <c r="GD561" s="14"/>
      <c r="GE561" s="14"/>
      <c r="GF561" s="14"/>
      <c r="GG561" s="14"/>
      <c r="GH561" s="14"/>
      <c r="GI561" s="14"/>
      <c r="GJ561" s="14"/>
      <c r="GK561" s="14"/>
      <c r="GL561" s="14"/>
      <c r="GM561" s="14"/>
      <c r="GN561" s="14"/>
      <c r="GO561" s="14"/>
      <c r="GP561" s="14"/>
      <c r="GQ561" s="14"/>
      <c r="GR561" s="14"/>
      <c r="GS561" s="14"/>
      <c r="GT561" s="14"/>
      <c r="GU561" s="14"/>
      <c r="GV561" s="14"/>
      <c r="GW561" s="14"/>
      <c r="GX561" s="14"/>
      <c r="GY561" s="14"/>
      <c r="GZ561" s="14"/>
      <c r="HA561" s="14"/>
      <c r="HB561" s="14"/>
      <c r="HC561" s="14"/>
      <c r="HD561" s="14"/>
      <c r="HE561" s="14"/>
      <c r="HF561" s="14"/>
      <c r="HG561" s="14"/>
      <c r="HH561" s="14"/>
      <c r="HI561" s="14"/>
      <c r="HJ561" s="14"/>
      <c r="HK561" s="14"/>
      <c r="HL561" s="14"/>
      <c r="HM561" s="14"/>
      <c r="HN561" s="14"/>
      <c r="HO561" s="14"/>
      <c r="HP561" s="14"/>
      <c r="HQ561" s="14"/>
      <c r="HR561" s="14"/>
      <c r="HS561" s="14"/>
      <c r="HT561" s="14"/>
      <c r="HU561" s="14"/>
      <c r="HV561" s="14"/>
      <c r="HW561" s="14"/>
      <c r="HX561" s="14"/>
      <c r="HY561" s="14"/>
      <c r="HZ561" s="14"/>
      <c r="IA561" s="14"/>
      <c r="IB561" s="14"/>
      <c r="IC561" s="14"/>
      <c r="ID561" s="14"/>
      <c r="IE561" s="14"/>
      <c r="IF561" s="14"/>
      <c r="IG561" s="14"/>
      <c r="IH561" s="14"/>
      <c r="II561" s="14"/>
      <c r="IJ561" s="14"/>
      <c r="IK561" s="14"/>
      <c r="IL561" s="14"/>
      <c r="IM561" s="14"/>
      <c r="IN561" s="14"/>
      <c r="IO561" s="14"/>
      <c r="IP561" s="14"/>
      <c r="IQ561" s="14"/>
      <c r="IR561" s="14"/>
      <c r="IS561" s="14"/>
      <c r="IT561" s="14"/>
      <c r="IU561" s="14"/>
      <c r="IV561" s="14"/>
      <c r="IW561" s="14"/>
      <c r="IX561" s="14"/>
      <c r="IY561" s="14"/>
      <c r="IZ561" s="14"/>
      <c r="JA561" s="14"/>
      <c r="JB561" s="14"/>
      <c r="JC561" s="14"/>
      <c r="JD561" s="14"/>
      <c r="JE561" s="14"/>
      <c r="JF561" s="14"/>
    </row>
    <row r="562" spans="1:266" ht="25" customHeight="1">
      <c r="A562" s="84">
        <f>Inventory!A551</f>
        <v>0</v>
      </c>
      <c r="B562" s="84">
        <f>Inventory!B551</f>
        <v>0</v>
      </c>
      <c r="C562" s="110">
        <f>Inventory!C551</f>
        <v>0</v>
      </c>
      <c r="D562" s="89">
        <f>Inventory!D551</f>
        <v>0</v>
      </c>
      <c r="E562" s="84">
        <f>Inventory!E551</f>
        <v>0</v>
      </c>
      <c r="F562" s="85">
        <f>Inventory!F551</f>
        <v>0</v>
      </c>
      <c r="G562" s="84">
        <f>IFERROR(VLOOKUP(Inventory!H551,Lookups!$D$3:$E$11,2),Inventory!H551)</f>
        <v>0</v>
      </c>
      <c r="H562" s="84">
        <f>IFERROR(VLOOKUP(Inventory!I551,Lookups!$G$3:$H$5,2),Inventory!I551)</f>
        <v>0</v>
      </c>
      <c r="I562" s="86">
        <f>Inventory!I551</f>
        <v>0</v>
      </c>
      <c r="J562" s="87">
        <f>Inventory!J551</f>
        <v>0</v>
      </c>
      <c r="K562" s="88">
        <f>Inventory!K551</f>
        <v>0</v>
      </c>
      <c r="L562" s="77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/>
      </c>
      <c r="M562" s="90">
        <f>Inventory!O548</f>
        <v>0</v>
      </c>
      <c r="N562" s="132"/>
      <c r="O562" s="132"/>
      <c r="P562" s="132"/>
      <c r="Q562" s="132"/>
      <c r="R562" s="26" t="str">
        <f>IF(ISBLANK(N562),"",VLOOKUP(N562,Prioritization!$A$7:$C$19,3,FALSE))</f>
        <v/>
      </c>
      <c r="S562" s="91" t="str">
        <f>IF(ISBLANK(O562),"",VLOOKUP(O562,Prioritization!$A$7:$C$19,3,FALSE))</f>
        <v/>
      </c>
      <c r="T562" s="91" t="str">
        <f>IF(ISBLANK(P562),"",VLOOKUP(P562,Prioritization!$A$7:$C$19,3,FALSE))</f>
        <v/>
      </c>
      <c r="U562" s="91" t="str">
        <f>IF(ISBLANK(Q562),"",VLOOKUP(Q562,Prioritization!$A$7:$C$19,3,FALSE))</f>
        <v/>
      </c>
      <c r="V562" s="91">
        <f t="shared" si="118"/>
        <v>0</v>
      </c>
      <c r="W562" s="44">
        <f>'Unit cost'!$D$7</f>
        <v>600000</v>
      </c>
      <c r="X562" s="91" t="str">
        <f>IF(OR(L562='Years of work'!$A$16,L562='Years of work'!$A$17),'5YP'!M562*'5YP'!J562/'5YP'!W562*1000+V562,"")</f>
        <v/>
      </c>
      <c r="Y562" s="75" t="str">
        <f t="shared" si="111"/>
        <v/>
      </c>
      <c r="Z562" s="76" t="str">
        <f>IF('5YP'!L562='Years of work'!$A$16,'5YP'!L562,IF('5YP'!L562='Years of work'!$A$17,'5YP'!L562,""))</f>
        <v/>
      </c>
      <c r="AA562" s="154"/>
      <c r="AB562" s="72" t="str">
        <f t="shared" si="112"/>
        <v/>
      </c>
      <c r="AC562" s="36" t="str">
        <f t="shared" si="113"/>
        <v/>
      </c>
      <c r="AD562" s="73" t="str">
        <f>IF(AB562='Unit cost'!$A$7,AC562*'Unit cost'!$E$7,IF(AB562='Unit cost'!$A$8,AC562*'Unit cost'!$E$8,IF(AB562='Unit cost'!$A$9,AC562*'Unit cost'!$E$9,"")))</f>
        <v/>
      </c>
      <c r="AE562" s="72" t="str">
        <f t="shared" si="119"/>
        <v/>
      </c>
      <c r="AF562" s="36" t="str">
        <f t="shared" si="114"/>
        <v/>
      </c>
      <c r="AG562" s="73" t="str">
        <f>IF(AE562='Unit cost'!$A$7,AF562*'Unit cost'!$E$7,IF(AE562='Unit cost'!$A$8,AF562*'Unit cost'!$E$8,IF(AE562='Unit cost'!$A$9,AF562*'Unit cost'!$E$9,"")))</f>
        <v/>
      </c>
      <c r="AH562" s="53" t="str">
        <f t="shared" si="120"/>
        <v/>
      </c>
      <c r="AI562" s="36" t="str">
        <f t="shared" si="115"/>
        <v/>
      </c>
      <c r="AJ562" s="74" t="str">
        <f>IF(AH562='Unit cost'!$A$7,AI562*'Unit cost'!$E$7,IF(AH562='Unit cost'!$A$8,AI562*'Unit cost'!$E$8,IF(AH562='Unit cost'!$A$9,AI562*'Unit cost'!$E$9,"")))</f>
        <v/>
      </c>
      <c r="AK562" s="72" t="str">
        <f t="shared" si="121"/>
        <v/>
      </c>
      <c r="AL562" s="36" t="str">
        <f t="shared" si="116"/>
        <v/>
      </c>
      <c r="AM562" s="75" t="str">
        <f>IF(AK562='Unit cost'!$A$7,AL562*'Unit cost'!$E$7,IF(AK562='Unit cost'!$A$8,AL562*'Unit cost'!$E$8,IF(AK562='Unit cost'!$A$9,AL562*'Unit cost'!$E$9,"")))</f>
        <v/>
      </c>
      <c r="AN562" s="53" t="str">
        <f t="shared" si="122"/>
        <v/>
      </c>
      <c r="AO562" s="36" t="str">
        <f t="shared" si="117"/>
        <v/>
      </c>
      <c r="AP562" s="44" t="str">
        <f>IF(AN562='Unit cost'!$A$7,AO562*'Unit cost'!$E$7,IF(AN562='Unit cost'!$A$8,AO562*'Unit cost'!$E$8,IF(AN562='Unit cost'!$A$9,AO562*'Unit cost'!$E$9,"")))</f>
        <v/>
      </c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  <c r="CI562" s="14"/>
      <c r="CJ562" s="14"/>
      <c r="CK562" s="14"/>
      <c r="CL562" s="14"/>
      <c r="CM562" s="14"/>
      <c r="CN562" s="14"/>
      <c r="CO562" s="14"/>
      <c r="CP562" s="14"/>
      <c r="CQ562" s="14"/>
      <c r="CR562" s="14"/>
      <c r="CS562" s="14"/>
      <c r="CT562" s="14"/>
      <c r="CU562" s="14"/>
      <c r="CV562" s="14"/>
      <c r="CW562" s="14"/>
      <c r="CX562" s="14"/>
      <c r="CY562" s="14"/>
      <c r="CZ562" s="14"/>
      <c r="DA562" s="14"/>
      <c r="DB562" s="14"/>
      <c r="DC562" s="14"/>
      <c r="DD562" s="14"/>
      <c r="DE562" s="14"/>
      <c r="DF562" s="14"/>
      <c r="DG562" s="14"/>
      <c r="DH562" s="14"/>
      <c r="DI562" s="14"/>
      <c r="DJ562" s="14"/>
      <c r="DK562" s="14"/>
      <c r="DL562" s="14"/>
      <c r="DM562" s="14"/>
      <c r="DN562" s="14"/>
      <c r="DO562" s="14"/>
      <c r="DP562" s="14"/>
      <c r="DQ562" s="14"/>
      <c r="DR562" s="14"/>
      <c r="DS562" s="14"/>
      <c r="DT562" s="14"/>
      <c r="DU562" s="14"/>
      <c r="DV562" s="14"/>
      <c r="DW562" s="14"/>
      <c r="DX562" s="14"/>
      <c r="DY562" s="14"/>
      <c r="DZ562" s="14"/>
      <c r="EA562" s="14"/>
      <c r="EB562" s="14"/>
      <c r="EC562" s="14"/>
      <c r="ED562" s="14"/>
      <c r="EE562" s="14"/>
      <c r="EF562" s="14"/>
      <c r="EG562" s="14"/>
      <c r="EH562" s="14"/>
      <c r="EI562" s="14"/>
      <c r="EJ562" s="14"/>
      <c r="EK562" s="14"/>
      <c r="EL562" s="14"/>
      <c r="EM562" s="14"/>
      <c r="EN562" s="14"/>
      <c r="EO562" s="14"/>
      <c r="EP562" s="14"/>
      <c r="EQ562" s="14"/>
      <c r="ER562" s="14"/>
      <c r="ES562" s="14"/>
      <c r="ET562" s="14"/>
      <c r="EU562" s="14"/>
      <c r="EV562" s="14"/>
      <c r="EW562" s="14"/>
      <c r="EX562" s="14"/>
      <c r="EY562" s="14"/>
      <c r="EZ562" s="14"/>
      <c r="FA562" s="14"/>
      <c r="FB562" s="14"/>
      <c r="FC562" s="14"/>
      <c r="FD562" s="14"/>
      <c r="FE562" s="14"/>
      <c r="FF562" s="14"/>
      <c r="FG562" s="14"/>
      <c r="FH562" s="14"/>
      <c r="FI562" s="14"/>
      <c r="FJ562" s="14"/>
      <c r="FK562" s="14"/>
      <c r="FL562" s="14"/>
      <c r="FM562" s="14"/>
      <c r="FN562" s="14"/>
      <c r="FO562" s="14"/>
      <c r="FP562" s="14"/>
      <c r="FQ562" s="14"/>
      <c r="FR562" s="14"/>
      <c r="FS562" s="14"/>
      <c r="FT562" s="14"/>
      <c r="FU562" s="14"/>
      <c r="FV562" s="14"/>
      <c r="FW562" s="14"/>
      <c r="FX562" s="14"/>
      <c r="FY562" s="14"/>
      <c r="FZ562" s="14"/>
      <c r="GA562" s="14"/>
      <c r="GB562" s="14"/>
      <c r="GC562" s="14"/>
      <c r="GD562" s="14"/>
      <c r="GE562" s="14"/>
      <c r="GF562" s="14"/>
      <c r="GG562" s="14"/>
      <c r="GH562" s="14"/>
      <c r="GI562" s="14"/>
      <c r="GJ562" s="14"/>
      <c r="GK562" s="14"/>
      <c r="GL562" s="14"/>
      <c r="GM562" s="14"/>
      <c r="GN562" s="14"/>
      <c r="GO562" s="14"/>
      <c r="GP562" s="14"/>
      <c r="GQ562" s="14"/>
      <c r="GR562" s="14"/>
      <c r="GS562" s="14"/>
      <c r="GT562" s="14"/>
      <c r="GU562" s="14"/>
      <c r="GV562" s="14"/>
      <c r="GW562" s="14"/>
      <c r="GX562" s="14"/>
      <c r="GY562" s="14"/>
      <c r="GZ562" s="14"/>
      <c r="HA562" s="14"/>
      <c r="HB562" s="14"/>
      <c r="HC562" s="14"/>
      <c r="HD562" s="14"/>
      <c r="HE562" s="14"/>
      <c r="HF562" s="14"/>
      <c r="HG562" s="14"/>
      <c r="HH562" s="14"/>
      <c r="HI562" s="14"/>
      <c r="HJ562" s="14"/>
      <c r="HK562" s="14"/>
      <c r="HL562" s="14"/>
      <c r="HM562" s="14"/>
      <c r="HN562" s="14"/>
      <c r="HO562" s="14"/>
      <c r="HP562" s="14"/>
      <c r="HQ562" s="14"/>
      <c r="HR562" s="14"/>
      <c r="HS562" s="14"/>
      <c r="HT562" s="14"/>
      <c r="HU562" s="14"/>
      <c r="HV562" s="14"/>
      <c r="HW562" s="14"/>
      <c r="HX562" s="14"/>
      <c r="HY562" s="14"/>
      <c r="HZ562" s="14"/>
      <c r="IA562" s="14"/>
      <c r="IB562" s="14"/>
      <c r="IC562" s="14"/>
      <c r="ID562" s="14"/>
      <c r="IE562" s="14"/>
      <c r="IF562" s="14"/>
      <c r="IG562" s="14"/>
      <c r="IH562" s="14"/>
      <c r="II562" s="14"/>
      <c r="IJ562" s="14"/>
      <c r="IK562" s="14"/>
      <c r="IL562" s="14"/>
      <c r="IM562" s="14"/>
      <c r="IN562" s="14"/>
      <c r="IO562" s="14"/>
      <c r="IP562" s="14"/>
      <c r="IQ562" s="14"/>
      <c r="IR562" s="14"/>
      <c r="IS562" s="14"/>
      <c r="IT562" s="14"/>
      <c r="IU562" s="14"/>
      <c r="IV562" s="14"/>
      <c r="IW562" s="14"/>
      <c r="IX562" s="14"/>
      <c r="IY562" s="14"/>
      <c r="IZ562" s="14"/>
      <c r="JA562" s="14"/>
      <c r="JB562" s="14"/>
      <c r="JC562" s="14"/>
      <c r="JD562" s="14"/>
      <c r="JE562" s="14"/>
      <c r="JF562" s="14"/>
    </row>
    <row r="563" spans="1:266" ht="25" customHeight="1">
      <c r="A563" s="84">
        <f>Inventory!A552</f>
        <v>0</v>
      </c>
      <c r="B563" s="84">
        <f>Inventory!B552</f>
        <v>0</v>
      </c>
      <c r="C563" s="110">
        <f>Inventory!C552</f>
        <v>0</v>
      </c>
      <c r="D563" s="89">
        <f>Inventory!D552</f>
        <v>0</v>
      </c>
      <c r="E563" s="84">
        <f>Inventory!E552</f>
        <v>0</v>
      </c>
      <c r="F563" s="85">
        <f>Inventory!F552</f>
        <v>0</v>
      </c>
      <c r="G563" s="84">
        <f>IFERROR(VLOOKUP(Inventory!H552,Lookups!$D$3:$E$11,2),Inventory!H552)</f>
        <v>0</v>
      </c>
      <c r="H563" s="84">
        <f>IFERROR(VLOOKUP(Inventory!I552,Lookups!$G$3:$H$5,2),Inventory!I552)</f>
        <v>0</v>
      </c>
      <c r="I563" s="86">
        <f>Inventory!I552</f>
        <v>0</v>
      </c>
      <c r="J563" s="87">
        <f>Inventory!J552</f>
        <v>0</v>
      </c>
      <c r="K563" s="88">
        <f>Inventory!K552</f>
        <v>0</v>
      </c>
      <c r="L563" s="77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/>
      </c>
      <c r="M563" s="90">
        <f>Inventory!O549</f>
        <v>0</v>
      </c>
      <c r="N563" s="132"/>
      <c r="O563" s="132"/>
      <c r="P563" s="132"/>
      <c r="Q563" s="132"/>
      <c r="R563" s="26" t="str">
        <f>IF(ISBLANK(N563),"",VLOOKUP(N563,Prioritization!$A$7:$C$19,3,FALSE))</f>
        <v/>
      </c>
      <c r="S563" s="91" t="str">
        <f>IF(ISBLANK(O563),"",VLOOKUP(O563,Prioritization!$A$7:$C$19,3,FALSE))</f>
        <v/>
      </c>
      <c r="T563" s="91" t="str">
        <f>IF(ISBLANK(P563),"",VLOOKUP(P563,Prioritization!$A$7:$C$19,3,FALSE))</f>
        <v/>
      </c>
      <c r="U563" s="91" t="str">
        <f>IF(ISBLANK(Q563),"",VLOOKUP(Q563,Prioritization!$A$7:$C$19,3,FALSE))</f>
        <v/>
      </c>
      <c r="V563" s="91">
        <f t="shared" si="118"/>
        <v>0</v>
      </c>
      <c r="W563" s="44">
        <f>'Unit cost'!$D$7</f>
        <v>600000</v>
      </c>
      <c r="X563" s="91" t="str">
        <f>IF(OR(L563='Years of work'!$A$16,L563='Years of work'!$A$17),'5YP'!M563*'5YP'!J563/'5YP'!W563*1000+V563,"")</f>
        <v/>
      </c>
      <c r="Y563" s="75" t="str">
        <f t="shared" si="111"/>
        <v/>
      </c>
      <c r="Z563" s="76" t="str">
        <f>IF('5YP'!L563='Years of work'!$A$16,'5YP'!L563,IF('5YP'!L563='Years of work'!$A$17,'5YP'!L563,""))</f>
        <v/>
      </c>
      <c r="AA563" s="154"/>
      <c r="AB563" s="72" t="str">
        <f t="shared" si="112"/>
        <v/>
      </c>
      <c r="AC563" s="36" t="str">
        <f t="shared" si="113"/>
        <v/>
      </c>
      <c r="AD563" s="73" t="str">
        <f>IF(AB563='Unit cost'!$A$7,AC563*'Unit cost'!$E$7,IF(AB563='Unit cost'!$A$8,AC563*'Unit cost'!$E$8,IF(AB563='Unit cost'!$A$9,AC563*'Unit cost'!$E$9,"")))</f>
        <v/>
      </c>
      <c r="AE563" s="72" t="str">
        <f t="shared" si="119"/>
        <v/>
      </c>
      <c r="AF563" s="36" t="str">
        <f t="shared" si="114"/>
        <v/>
      </c>
      <c r="AG563" s="73" t="str">
        <f>IF(AE563='Unit cost'!$A$7,AF563*'Unit cost'!$E$7,IF(AE563='Unit cost'!$A$8,AF563*'Unit cost'!$E$8,IF(AE563='Unit cost'!$A$9,AF563*'Unit cost'!$E$9,"")))</f>
        <v/>
      </c>
      <c r="AH563" s="53" t="str">
        <f t="shared" si="120"/>
        <v/>
      </c>
      <c r="AI563" s="36" t="str">
        <f t="shared" si="115"/>
        <v/>
      </c>
      <c r="AJ563" s="74" t="str">
        <f>IF(AH563='Unit cost'!$A$7,AI563*'Unit cost'!$E$7,IF(AH563='Unit cost'!$A$8,AI563*'Unit cost'!$E$8,IF(AH563='Unit cost'!$A$9,AI563*'Unit cost'!$E$9,"")))</f>
        <v/>
      </c>
      <c r="AK563" s="72" t="str">
        <f t="shared" si="121"/>
        <v/>
      </c>
      <c r="AL563" s="36" t="str">
        <f t="shared" si="116"/>
        <v/>
      </c>
      <c r="AM563" s="75" t="str">
        <f>IF(AK563='Unit cost'!$A$7,AL563*'Unit cost'!$E$7,IF(AK563='Unit cost'!$A$8,AL563*'Unit cost'!$E$8,IF(AK563='Unit cost'!$A$9,AL563*'Unit cost'!$E$9,"")))</f>
        <v/>
      </c>
      <c r="AN563" s="53" t="str">
        <f t="shared" si="122"/>
        <v/>
      </c>
      <c r="AO563" s="36" t="str">
        <f t="shared" si="117"/>
        <v/>
      </c>
      <c r="AP563" s="44" t="str">
        <f>IF(AN563='Unit cost'!$A$7,AO563*'Unit cost'!$E$7,IF(AN563='Unit cost'!$A$8,AO563*'Unit cost'!$E$8,IF(AN563='Unit cost'!$A$9,AO563*'Unit cost'!$E$9,"")))</f>
        <v/>
      </c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  <c r="CI563" s="14"/>
      <c r="CJ563" s="14"/>
      <c r="CK563" s="14"/>
      <c r="CL563" s="14"/>
      <c r="CM563" s="14"/>
      <c r="CN563" s="14"/>
      <c r="CO563" s="14"/>
      <c r="CP563" s="14"/>
      <c r="CQ563" s="14"/>
      <c r="CR563" s="14"/>
      <c r="CS563" s="14"/>
      <c r="CT563" s="14"/>
      <c r="CU563" s="14"/>
      <c r="CV563" s="14"/>
      <c r="CW563" s="14"/>
      <c r="CX563" s="14"/>
      <c r="CY563" s="14"/>
      <c r="CZ563" s="14"/>
      <c r="DA563" s="14"/>
      <c r="DB563" s="14"/>
      <c r="DC563" s="14"/>
      <c r="DD563" s="14"/>
      <c r="DE563" s="14"/>
      <c r="DF563" s="14"/>
      <c r="DG563" s="14"/>
      <c r="DH563" s="14"/>
      <c r="DI563" s="14"/>
      <c r="DJ563" s="14"/>
      <c r="DK563" s="14"/>
      <c r="DL563" s="14"/>
      <c r="DM563" s="14"/>
      <c r="DN563" s="14"/>
      <c r="DO563" s="14"/>
      <c r="DP563" s="14"/>
      <c r="DQ563" s="14"/>
      <c r="DR563" s="14"/>
      <c r="DS563" s="14"/>
      <c r="DT563" s="14"/>
      <c r="DU563" s="14"/>
      <c r="DV563" s="14"/>
      <c r="DW563" s="14"/>
      <c r="DX563" s="14"/>
      <c r="DY563" s="14"/>
      <c r="DZ563" s="14"/>
      <c r="EA563" s="14"/>
      <c r="EB563" s="14"/>
      <c r="EC563" s="14"/>
      <c r="ED563" s="14"/>
      <c r="EE563" s="14"/>
      <c r="EF563" s="14"/>
      <c r="EG563" s="14"/>
      <c r="EH563" s="14"/>
      <c r="EI563" s="14"/>
      <c r="EJ563" s="14"/>
      <c r="EK563" s="14"/>
      <c r="EL563" s="14"/>
      <c r="EM563" s="14"/>
      <c r="EN563" s="14"/>
      <c r="EO563" s="14"/>
      <c r="EP563" s="14"/>
      <c r="EQ563" s="14"/>
      <c r="ER563" s="14"/>
      <c r="ES563" s="14"/>
      <c r="ET563" s="14"/>
      <c r="EU563" s="14"/>
      <c r="EV563" s="14"/>
      <c r="EW563" s="14"/>
      <c r="EX563" s="14"/>
      <c r="EY563" s="14"/>
      <c r="EZ563" s="14"/>
      <c r="FA563" s="14"/>
      <c r="FB563" s="14"/>
      <c r="FC563" s="14"/>
      <c r="FD563" s="14"/>
      <c r="FE563" s="14"/>
      <c r="FF563" s="14"/>
      <c r="FG563" s="14"/>
      <c r="FH563" s="14"/>
      <c r="FI563" s="14"/>
      <c r="FJ563" s="14"/>
      <c r="FK563" s="14"/>
      <c r="FL563" s="14"/>
      <c r="FM563" s="14"/>
      <c r="FN563" s="14"/>
      <c r="FO563" s="14"/>
      <c r="FP563" s="14"/>
      <c r="FQ563" s="14"/>
      <c r="FR563" s="14"/>
      <c r="FS563" s="14"/>
      <c r="FT563" s="14"/>
      <c r="FU563" s="14"/>
      <c r="FV563" s="14"/>
      <c r="FW563" s="14"/>
      <c r="FX563" s="14"/>
      <c r="FY563" s="14"/>
      <c r="FZ563" s="14"/>
      <c r="GA563" s="14"/>
      <c r="GB563" s="14"/>
      <c r="GC563" s="14"/>
      <c r="GD563" s="14"/>
      <c r="GE563" s="14"/>
      <c r="GF563" s="14"/>
      <c r="GG563" s="14"/>
      <c r="GH563" s="14"/>
      <c r="GI563" s="14"/>
      <c r="GJ563" s="14"/>
      <c r="GK563" s="14"/>
      <c r="GL563" s="14"/>
      <c r="GM563" s="14"/>
      <c r="GN563" s="14"/>
      <c r="GO563" s="14"/>
      <c r="GP563" s="14"/>
      <c r="GQ563" s="14"/>
      <c r="GR563" s="14"/>
      <c r="GS563" s="14"/>
      <c r="GT563" s="14"/>
      <c r="GU563" s="14"/>
      <c r="GV563" s="14"/>
      <c r="GW563" s="14"/>
      <c r="GX563" s="14"/>
      <c r="GY563" s="14"/>
      <c r="GZ563" s="14"/>
      <c r="HA563" s="14"/>
      <c r="HB563" s="14"/>
      <c r="HC563" s="14"/>
      <c r="HD563" s="14"/>
      <c r="HE563" s="14"/>
      <c r="HF563" s="14"/>
      <c r="HG563" s="14"/>
      <c r="HH563" s="14"/>
      <c r="HI563" s="14"/>
      <c r="HJ563" s="14"/>
      <c r="HK563" s="14"/>
      <c r="HL563" s="14"/>
      <c r="HM563" s="14"/>
      <c r="HN563" s="14"/>
      <c r="HO563" s="14"/>
      <c r="HP563" s="14"/>
      <c r="HQ563" s="14"/>
      <c r="HR563" s="14"/>
      <c r="HS563" s="14"/>
      <c r="HT563" s="14"/>
      <c r="HU563" s="14"/>
      <c r="HV563" s="14"/>
      <c r="HW563" s="14"/>
      <c r="HX563" s="14"/>
      <c r="HY563" s="14"/>
      <c r="HZ563" s="14"/>
      <c r="IA563" s="14"/>
      <c r="IB563" s="14"/>
      <c r="IC563" s="14"/>
      <c r="ID563" s="14"/>
      <c r="IE563" s="14"/>
      <c r="IF563" s="14"/>
      <c r="IG563" s="14"/>
      <c r="IH563" s="14"/>
      <c r="II563" s="14"/>
      <c r="IJ563" s="14"/>
      <c r="IK563" s="14"/>
      <c r="IL563" s="14"/>
      <c r="IM563" s="14"/>
      <c r="IN563" s="14"/>
      <c r="IO563" s="14"/>
      <c r="IP563" s="14"/>
      <c r="IQ563" s="14"/>
      <c r="IR563" s="14"/>
      <c r="IS563" s="14"/>
      <c r="IT563" s="14"/>
      <c r="IU563" s="14"/>
      <c r="IV563" s="14"/>
      <c r="IW563" s="14"/>
      <c r="IX563" s="14"/>
      <c r="IY563" s="14"/>
      <c r="IZ563" s="14"/>
      <c r="JA563" s="14"/>
      <c r="JB563" s="14"/>
      <c r="JC563" s="14"/>
      <c r="JD563" s="14"/>
      <c r="JE563" s="14"/>
      <c r="JF563" s="14"/>
    </row>
    <row r="564" spans="1:266" ht="25" customHeight="1">
      <c r="A564" s="84">
        <f>Inventory!A553</f>
        <v>0</v>
      </c>
      <c r="B564" s="84">
        <f>Inventory!B553</f>
        <v>0</v>
      </c>
      <c r="C564" s="110">
        <f>Inventory!C553</f>
        <v>0</v>
      </c>
      <c r="D564" s="89">
        <f>Inventory!D553</f>
        <v>0</v>
      </c>
      <c r="E564" s="84">
        <f>Inventory!E553</f>
        <v>0</v>
      </c>
      <c r="F564" s="85">
        <f>Inventory!F553</f>
        <v>0</v>
      </c>
      <c r="G564" s="84">
        <f>IFERROR(VLOOKUP(Inventory!H553,Lookups!$D$3:$E$11,2),Inventory!H553)</f>
        <v>0</v>
      </c>
      <c r="H564" s="84">
        <f>IFERROR(VLOOKUP(Inventory!I553,Lookups!$G$3:$H$5,2),Inventory!I553)</f>
        <v>0</v>
      </c>
      <c r="I564" s="86">
        <f>Inventory!I553</f>
        <v>0</v>
      </c>
      <c r="J564" s="87">
        <f>Inventory!J553</f>
        <v>0</v>
      </c>
      <c r="K564" s="88">
        <f>Inventory!K553</f>
        <v>0</v>
      </c>
      <c r="L564" s="77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/>
      </c>
      <c r="M564" s="90">
        <f>Inventory!O550</f>
        <v>0</v>
      </c>
      <c r="N564" s="132"/>
      <c r="O564" s="132"/>
      <c r="P564" s="132"/>
      <c r="Q564" s="132"/>
      <c r="R564" s="26" t="str">
        <f>IF(ISBLANK(N564),"",VLOOKUP(N564,Prioritization!$A$7:$C$19,3,FALSE))</f>
        <v/>
      </c>
      <c r="S564" s="91" t="str">
        <f>IF(ISBLANK(O564),"",VLOOKUP(O564,Prioritization!$A$7:$C$19,3,FALSE))</f>
        <v/>
      </c>
      <c r="T564" s="91" t="str">
        <f>IF(ISBLANK(P564),"",VLOOKUP(P564,Prioritization!$A$7:$C$19,3,FALSE))</f>
        <v/>
      </c>
      <c r="U564" s="91" t="str">
        <f>IF(ISBLANK(Q564),"",VLOOKUP(Q564,Prioritization!$A$7:$C$19,3,FALSE))</f>
        <v/>
      </c>
      <c r="V564" s="91">
        <f t="shared" si="118"/>
        <v>0</v>
      </c>
      <c r="W564" s="44">
        <f>'Unit cost'!$D$7</f>
        <v>600000</v>
      </c>
      <c r="X564" s="91" t="str">
        <f>IF(OR(L564='Years of work'!$A$16,L564='Years of work'!$A$17),'5YP'!M564*'5YP'!J564/'5YP'!W564*1000+V564,"")</f>
        <v/>
      </c>
      <c r="Y564" s="75" t="str">
        <f t="shared" si="111"/>
        <v/>
      </c>
      <c r="Z564" s="76" t="str">
        <f>IF('5YP'!L564='Years of work'!$A$16,'5YP'!L564,IF('5YP'!L564='Years of work'!$A$17,'5YP'!L564,""))</f>
        <v/>
      </c>
      <c r="AA564" s="154"/>
      <c r="AB564" s="72" t="str">
        <f t="shared" si="112"/>
        <v/>
      </c>
      <c r="AC564" s="36" t="str">
        <f t="shared" si="113"/>
        <v/>
      </c>
      <c r="AD564" s="73" t="str">
        <f>IF(AB564='Unit cost'!$A$7,AC564*'Unit cost'!$E$7,IF(AB564='Unit cost'!$A$8,AC564*'Unit cost'!$E$8,IF(AB564='Unit cost'!$A$9,AC564*'Unit cost'!$E$9,"")))</f>
        <v/>
      </c>
      <c r="AE564" s="72" t="str">
        <f t="shared" si="119"/>
        <v/>
      </c>
      <c r="AF564" s="36" t="str">
        <f t="shared" si="114"/>
        <v/>
      </c>
      <c r="AG564" s="73" t="str">
        <f>IF(AE564='Unit cost'!$A$7,AF564*'Unit cost'!$E$7,IF(AE564='Unit cost'!$A$8,AF564*'Unit cost'!$E$8,IF(AE564='Unit cost'!$A$9,AF564*'Unit cost'!$E$9,"")))</f>
        <v/>
      </c>
      <c r="AH564" s="53" t="str">
        <f t="shared" si="120"/>
        <v/>
      </c>
      <c r="AI564" s="36" t="str">
        <f t="shared" si="115"/>
        <v/>
      </c>
      <c r="AJ564" s="74" t="str">
        <f>IF(AH564='Unit cost'!$A$7,AI564*'Unit cost'!$E$7,IF(AH564='Unit cost'!$A$8,AI564*'Unit cost'!$E$8,IF(AH564='Unit cost'!$A$9,AI564*'Unit cost'!$E$9,"")))</f>
        <v/>
      </c>
      <c r="AK564" s="72" t="str">
        <f t="shared" si="121"/>
        <v/>
      </c>
      <c r="AL564" s="36" t="str">
        <f t="shared" si="116"/>
        <v/>
      </c>
      <c r="AM564" s="75" t="str">
        <f>IF(AK564='Unit cost'!$A$7,AL564*'Unit cost'!$E$7,IF(AK564='Unit cost'!$A$8,AL564*'Unit cost'!$E$8,IF(AK564='Unit cost'!$A$9,AL564*'Unit cost'!$E$9,"")))</f>
        <v/>
      </c>
      <c r="AN564" s="53" t="str">
        <f t="shared" si="122"/>
        <v/>
      </c>
      <c r="AO564" s="36" t="str">
        <f t="shared" si="117"/>
        <v/>
      </c>
      <c r="AP564" s="44" t="str">
        <f>IF(AN564='Unit cost'!$A$7,AO564*'Unit cost'!$E$7,IF(AN564='Unit cost'!$A$8,AO564*'Unit cost'!$E$8,IF(AN564='Unit cost'!$A$9,AO564*'Unit cost'!$E$9,"")))</f>
        <v/>
      </c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  <c r="CI564" s="14"/>
      <c r="CJ564" s="14"/>
      <c r="CK564" s="14"/>
      <c r="CL564" s="14"/>
      <c r="CM564" s="14"/>
      <c r="CN564" s="14"/>
      <c r="CO564" s="14"/>
      <c r="CP564" s="14"/>
      <c r="CQ564" s="14"/>
      <c r="CR564" s="14"/>
      <c r="CS564" s="14"/>
      <c r="CT564" s="14"/>
      <c r="CU564" s="14"/>
      <c r="CV564" s="14"/>
      <c r="CW564" s="14"/>
      <c r="CX564" s="14"/>
      <c r="CY564" s="14"/>
      <c r="CZ564" s="14"/>
      <c r="DA564" s="14"/>
      <c r="DB564" s="14"/>
      <c r="DC564" s="14"/>
      <c r="DD564" s="14"/>
      <c r="DE564" s="14"/>
      <c r="DF564" s="14"/>
      <c r="DG564" s="14"/>
      <c r="DH564" s="14"/>
      <c r="DI564" s="14"/>
      <c r="DJ564" s="14"/>
      <c r="DK564" s="14"/>
      <c r="DL564" s="14"/>
      <c r="DM564" s="14"/>
      <c r="DN564" s="14"/>
      <c r="DO564" s="14"/>
      <c r="DP564" s="14"/>
      <c r="DQ564" s="14"/>
      <c r="DR564" s="14"/>
      <c r="DS564" s="14"/>
      <c r="DT564" s="14"/>
      <c r="DU564" s="14"/>
      <c r="DV564" s="14"/>
      <c r="DW564" s="14"/>
      <c r="DX564" s="14"/>
      <c r="DY564" s="14"/>
      <c r="DZ564" s="14"/>
      <c r="EA564" s="14"/>
      <c r="EB564" s="14"/>
      <c r="EC564" s="14"/>
      <c r="ED564" s="14"/>
      <c r="EE564" s="14"/>
      <c r="EF564" s="14"/>
      <c r="EG564" s="14"/>
      <c r="EH564" s="14"/>
      <c r="EI564" s="14"/>
      <c r="EJ564" s="14"/>
      <c r="EK564" s="14"/>
      <c r="EL564" s="14"/>
      <c r="EM564" s="14"/>
      <c r="EN564" s="14"/>
      <c r="EO564" s="14"/>
      <c r="EP564" s="14"/>
      <c r="EQ564" s="14"/>
      <c r="ER564" s="14"/>
      <c r="ES564" s="14"/>
      <c r="ET564" s="14"/>
      <c r="EU564" s="14"/>
      <c r="EV564" s="14"/>
      <c r="EW564" s="14"/>
      <c r="EX564" s="14"/>
      <c r="EY564" s="14"/>
      <c r="EZ564" s="14"/>
      <c r="FA564" s="14"/>
      <c r="FB564" s="14"/>
      <c r="FC564" s="14"/>
      <c r="FD564" s="14"/>
      <c r="FE564" s="14"/>
      <c r="FF564" s="14"/>
      <c r="FG564" s="14"/>
      <c r="FH564" s="14"/>
      <c r="FI564" s="14"/>
      <c r="FJ564" s="14"/>
      <c r="FK564" s="14"/>
      <c r="FL564" s="14"/>
      <c r="FM564" s="14"/>
      <c r="FN564" s="14"/>
      <c r="FO564" s="14"/>
      <c r="FP564" s="14"/>
      <c r="FQ564" s="14"/>
      <c r="FR564" s="14"/>
      <c r="FS564" s="14"/>
      <c r="FT564" s="14"/>
      <c r="FU564" s="14"/>
      <c r="FV564" s="14"/>
      <c r="FW564" s="14"/>
      <c r="FX564" s="14"/>
      <c r="FY564" s="14"/>
      <c r="FZ564" s="14"/>
      <c r="GA564" s="14"/>
      <c r="GB564" s="14"/>
      <c r="GC564" s="14"/>
      <c r="GD564" s="14"/>
      <c r="GE564" s="14"/>
      <c r="GF564" s="14"/>
      <c r="GG564" s="14"/>
      <c r="GH564" s="14"/>
      <c r="GI564" s="14"/>
      <c r="GJ564" s="14"/>
      <c r="GK564" s="14"/>
      <c r="GL564" s="14"/>
      <c r="GM564" s="14"/>
      <c r="GN564" s="14"/>
      <c r="GO564" s="14"/>
      <c r="GP564" s="14"/>
      <c r="GQ564" s="14"/>
      <c r="GR564" s="14"/>
      <c r="GS564" s="14"/>
      <c r="GT564" s="14"/>
      <c r="GU564" s="14"/>
      <c r="GV564" s="14"/>
      <c r="GW564" s="14"/>
      <c r="GX564" s="14"/>
      <c r="GY564" s="14"/>
      <c r="GZ564" s="14"/>
      <c r="HA564" s="14"/>
      <c r="HB564" s="14"/>
      <c r="HC564" s="14"/>
      <c r="HD564" s="14"/>
      <c r="HE564" s="14"/>
      <c r="HF564" s="14"/>
      <c r="HG564" s="14"/>
      <c r="HH564" s="14"/>
      <c r="HI564" s="14"/>
      <c r="HJ564" s="14"/>
      <c r="HK564" s="14"/>
      <c r="HL564" s="14"/>
      <c r="HM564" s="14"/>
      <c r="HN564" s="14"/>
      <c r="HO564" s="14"/>
      <c r="HP564" s="14"/>
      <c r="HQ564" s="14"/>
      <c r="HR564" s="14"/>
      <c r="HS564" s="14"/>
      <c r="HT564" s="14"/>
      <c r="HU564" s="14"/>
      <c r="HV564" s="14"/>
      <c r="HW564" s="14"/>
      <c r="HX564" s="14"/>
      <c r="HY564" s="14"/>
      <c r="HZ564" s="14"/>
      <c r="IA564" s="14"/>
      <c r="IB564" s="14"/>
      <c r="IC564" s="14"/>
      <c r="ID564" s="14"/>
      <c r="IE564" s="14"/>
      <c r="IF564" s="14"/>
      <c r="IG564" s="14"/>
      <c r="IH564" s="14"/>
      <c r="II564" s="14"/>
      <c r="IJ564" s="14"/>
      <c r="IK564" s="14"/>
      <c r="IL564" s="14"/>
      <c r="IM564" s="14"/>
      <c r="IN564" s="14"/>
      <c r="IO564" s="14"/>
      <c r="IP564" s="14"/>
      <c r="IQ564" s="14"/>
      <c r="IR564" s="14"/>
      <c r="IS564" s="14"/>
      <c r="IT564" s="14"/>
      <c r="IU564" s="14"/>
      <c r="IV564" s="14"/>
      <c r="IW564" s="14"/>
      <c r="IX564" s="14"/>
      <c r="IY564" s="14"/>
      <c r="IZ564" s="14"/>
      <c r="JA564" s="14"/>
      <c r="JB564" s="14"/>
      <c r="JC564" s="14"/>
      <c r="JD564" s="14"/>
      <c r="JE564" s="14"/>
      <c r="JF564" s="14"/>
    </row>
    <row r="565" spans="1:266" ht="25" customHeight="1">
      <c r="A565" s="84">
        <f>Inventory!A554</f>
        <v>0</v>
      </c>
      <c r="B565" s="84">
        <f>Inventory!B554</f>
        <v>0</v>
      </c>
      <c r="C565" s="110">
        <f>Inventory!C554</f>
        <v>0</v>
      </c>
      <c r="D565" s="89">
        <f>Inventory!D554</f>
        <v>0</v>
      </c>
      <c r="E565" s="84">
        <f>Inventory!E554</f>
        <v>0</v>
      </c>
      <c r="F565" s="85">
        <f>Inventory!F554</f>
        <v>0</v>
      </c>
      <c r="G565" s="84">
        <f>IFERROR(VLOOKUP(Inventory!H554,Lookups!$D$3:$E$11,2),Inventory!H554)</f>
        <v>0</v>
      </c>
      <c r="H565" s="84">
        <f>IFERROR(VLOOKUP(Inventory!I554,Lookups!$G$3:$H$5,2),Inventory!I554)</f>
        <v>0</v>
      </c>
      <c r="I565" s="86">
        <f>Inventory!I554</f>
        <v>0</v>
      </c>
      <c r="J565" s="87">
        <f>Inventory!J554</f>
        <v>0</v>
      </c>
      <c r="K565" s="88">
        <f>Inventory!K554</f>
        <v>0</v>
      </c>
      <c r="L565" s="77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/>
      </c>
      <c r="M565" s="90">
        <f>Inventory!O551</f>
        <v>0</v>
      </c>
      <c r="N565" s="132"/>
      <c r="O565" s="132"/>
      <c r="P565" s="132"/>
      <c r="Q565" s="132"/>
      <c r="R565" s="26" t="str">
        <f>IF(ISBLANK(N565),"",VLOOKUP(N565,Prioritization!$A$7:$C$19,3,FALSE))</f>
        <v/>
      </c>
      <c r="S565" s="91" t="str">
        <f>IF(ISBLANK(O565),"",VLOOKUP(O565,Prioritization!$A$7:$C$19,3,FALSE))</f>
        <v/>
      </c>
      <c r="T565" s="91" t="str">
        <f>IF(ISBLANK(P565),"",VLOOKUP(P565,Prioritization!$A$7:$C$19,3,FALSE))</f>
        <v/>
      </c>
      <c r="U565" s="91" t="str">
        <f>IF(ISBLANK(Q565),"",VLOOKUP(Q565,Prioritization!$A$7:$C$19,3,FALSE))</f>
        <v/>
      </c>
      <c r="V565" s="91">
        <f t="shared" si="118"/>
        <v>0</v>
      </c>
      <c r="W565" s="44">
        <f>'Unit cost'!$D$7</f>
        <v>600000</v>
      </c>
      <c r="X565" s="91" t="str">
        <f>IF(OR(L565='Years of work'!$A$16,L565='Years of work'!$A$17),'5YP'!M565*'5YP'!J565/'5YP'!W565*1000+V565,"")</f>
        <v/>
      </c>
      <c r="Y565" s="75" t="str">
        <f t="shared" si="111"/>
        <v/>
      </c>
      <c r="Z565" s="76" t="str">
        <f>IF('5YP'!L565='Years of work'!$A$16,'5YP'!L565,IF('5YP'!L565='Years of work'!$A$17,'5YP'!L565,""))</f>
        <v/>
      </c>
      <c r="AA565" s="154"/>
      <c r="AB565" s="72" t="str">
        <f t="shared" si="112"/>
        <v/>
      </c>
      <c r="AC565" s="36" t="str">
        <f t="shared" si="113"/>
        <v/>
      </c>
      <c r="AD565" s="73" t="str">
        <f>IF(AB565='Unit cost'!$A$7,AC565*'Unit cost'!$E$7,IF(AB565='Unit cost'!$A$8,AC565*'Unit cost'!$E$8,IF(AB565='Unit cost'!$A$9,AC565*'Unit cost'!$E$9,"")))</f>
        <v/>
      </c>
      <c r="AE565" s="72" t="str">
        <f t="shared" si="119"/>
        <v/>
      </c>
      <c r="AF565" s="36" t="str">
        <f t="shared" si="114"/>
        <v/>
      </c>
      <c r="AG565" s="73" t="str">
        <f>IF(AE565='Unit cost'!$A$7,AF565*'Unit cost'!$E$7,IF(AE565='Unit cost'!$A$8,AF565*'Unit cost'!$E$8,IF(AE565='Unit cost'!$A$9,AF565*'Unit cost'!$E$9,"")))</f>
        <v/>
      </c>
      <c r="AH565" s="53" t="str">
        <f t="shared" si="120"/>
        <v/>
      </c>
      <c r="AI565" s="36" t="str">
        <f t="shared" si="115"/>
        <v/>
      </c>
      <c r="AJ565" s="74" t="str">
        <f>IF(AH565='Unit cost'!$A$7,AI565*'Unit cost'!$E$7,IF(AH565='Unit cost'!$A$8,AI565*'Unit cost'!$E$8,IF(AH565='Unit cost'!$A$9,AI565*'Unit cost'!$E$9,"")))</f>
        <v/>
      </c>
      <c r="AK565" s="72" t="str">
        <f t="shared" si="121"/>
        <v/>
      </c>
      <c r="AL565" s="36" t="str">
        <f t="shared" si="116"/>
        <v/>
      </c>
      <c r="AM565" s="75" t="str">
        <f>IF(AK565='Unit cost'!$A$7,AL565*'Unit cost'!$E$7,IF(AK565='Unit cost'!$A$8,AL565*'Unit cost'!$E$8,IF(AK565='Unit cost'!$A$9,AL565*'Unit cost'!$E$9,"")))</f>
        <v/>
      </c>
      <c r="AN565" s="53" t="str">
        <f t="shared" si="122"/>
        <v/>
      </c>
      <c r="AO565" s="36" t="str">
        <f t="shared" si="117"/>
        <v/>
      </c>
      <c r="AP565" s="44" t="str">
        <f>IF(AN565='Unit cost'!$A$7,AO565*'Unit cost'!$E$7,IF(AN565='Unit cost'!$A$8,AO565*'Unit cost'!$E$8,IF(AN565='Unit cost'!$A$9,AO565*'Unit cost'!$E$9,"")))</f>
        <v/>
      </c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  <c r="CI565" s="14"/>
      <c r="CJ565" s="14"/>
      <c r="CK565" s="14"/>
      <c r="CL565" s="14"/>
      <c r="CM565" s="14"/>
      <c r="CN565" s="14"/>
      <c r="CO565" s="14"/>
      <c r="CP565" s="14"/>
      <c r="CQ565" s="14"/>
      <c r="CR565" s="14"/>
      <c r="CS565" s="14"/>
      <c r="CT565" s="14"/>
      <c r="CU565" s="14"/>
      <c r="CV565" s="14"/>
      <c r="CW565" s="14"/>
      <c r="CX565" s="14"/>
      <c r="CY565" s="14"/>
      <c r="CZ565" s="14"/>
      <c r="DA565" s="14"/>
      <c r="DB565" s="14"/>
      <c r="DC565" s="14"/>
      <c r="DD565" s="14"/>
      <c r="DE565" s="14"/>
      <c r="DF565" s="14"/>
      <c r="DG565" s="14"/>
      <c r="DH565" s="14"/>
      <c r="DI565" s="14"/>
      <c r="DJ565" s="14"/>
      <c r="DK565" s="14"/>
      <c r="DL565" s="14"/>
      <c r="DM565" s="14"/>
      <c r="DN565" s="14"/>
      <c r="DO565" s="14"/>
      <c r="DP565" s="14"/>
      <c r="DQ565" s="14"/>
      <c r="DR565" s="14"/>
      <c r="DS565" s="14"/>
      <c r="DT565" s="14"/>
      <c r="DU565" s="14"/>
      <c r="DV565" s="14"/>
      <c r="DW565" s="14"/>
      <c r="DX565" s="14"/>
      <c r="DY565" s="14"/>
      <c r="DZ565" s="14"/>
      <c r="EA565" s="14"/>
      <c r="EB565" s="14"/>
      <c r="EC565" s="14"/>
      <c r="ED565" s="14"/>
      <c r="EE565" s="14"/>
      <c r="EF565" s="14"/>
      <c r="EG565" s="14"/>
      <c r="EH565" s="14"/>
      <c r="EI565" s="14"/>
      <c r="EJ565" s="14"/>
      <c r="EK565" s="14"/>
      <c r="EL565" s="14"/>
      <c r="EM565" s="14"/>
      <c r="EN565" s="14"/>
      <c r="EO565" s="14"/>
      <c r="EP565" s="14"/>
      <c r="EQ565" s="14"/>
      <c r="ER565" s="14"/>
      <c r="ES565" s="14"/>
      <c r="ET565" s="14"/>
      <c r="EU565" s="14"/>
      <c r="EV565" s="14"/>
      <c r="EW565" s="14"/>
      <c r="EX565" s="14"/>
      <c r="EY565" s="14"/>
      <c r="EZ565" s="14"/>
      <c r="FA565" s="14"/>
      <c r="FB565" s="14"/>
      <c r="FC565" s="14"/>
      <c r="FD565" s="14"/>
      <c r="FE565" s="14"/>
      <c r="FF565" s="14"/>
      <c r="FG565" s="14"/>
      <c r="FH565" s="14"/>
      <c r="FI565" s="14"/>
      <c r="FJ565" s="14"/>
      <c r="FK565" s="14"/>
      <c r="FL565" s="14"/>
      <c r="FM565" s="14"/>
      <c r="FN565" s="14"/>
      <c r="FO565" s="14"/>
      <c r="FP565" s="14"/>
      <c r="FQ565" s="14"/>
      <c r="FR565" s="14"/>
      <c r="FS565" s="14"/>
      <c r="FT565" s="14"/>
      <c r="FU565" s="14"/>
      <c r="FV565" s="14"/>
      <c r="FW565" s="14"/>
      <c r="FX565" s="14"/>
      <c r="FY565" s="14"/>
      <c r="FZ565" s="14"/>
      <c r="GA565" s="14"/>
      <c r="GB565" s="14"/>
      <c r="GC565" s="14"/>
      <c r="GD565" s="14"/>
      <c r="GE565" s="14"/>
      <c r="GF565" s="14"/>
      <c r="GG565" s="14"/>
      <c r="GH565" s="14"/>
      <c r="GI565" s="14"/>
      <c r="GJ565" s="14"/>
      <c r="GK565" s="14"/>
      <c r="GL565" s="14"/>
      <c r="GM565" s="14"/>
      <c r="GN565" s="14"/>
      <c r="GO565" s="14"/>
      <c r="GP565" s="14"/>
      <c r="GQ565" s="14"/>
      <c r="GR565" s="14"/>
      <c r="GS565" s="14"/>
      <c r="GT565" s="14"/>
      <c r="GU565" s="14"/>
      <c r="GV565" s="14"/>
      <c r="GW565" s="14"/>
      <c r="GX565" s="14"/>
      <c r="GY565" s="14"/>
      <c r="GZ565" s="14"/>
      <c r="HA565" s="14"/>
      <c r="HB565" s="14"/>
      <c r="HC565" s="14"/>
      <c r="HD565" s="14"/>
      <c r="HE565" s="14"/>
      <c r="HF565" s="14"/>
      <c r="HG565" s="14"/>
      <c r="HH565" s="14"/>
      <c r="HI565" s="14"/>
      <c r="HJ565" s="14"/>
      <c r="HK565" s="14"/>
      <c r="HL565" s="14"/>
      <c r="HM565" s="14"/>
      <c r="HN565" s="14"/>
      <c r="HO565" s="14"/>
      <c r="HP565" s="14"/>
      <c r="HQ565" s="14"/>
      <c r="HR565" s="14"/>
      <c r="HS565" s="14"/>
      <c r="HT565" s="14"/>
      <c r="HU565" s="14"/>
      <c r="HV565" s="14"/>
      <c r="HW565" s="14"/>
      <c r="HX565" s="14"/>
      <c r="HY565" s="14"/>
      <c r="HZ565" s="14"/>
      <c r="IA565" s="14"/>
      <c r="IB565" s="14"/>
      <c r="IC565" s="14"/>
      <c r="ID565" s="14"/>
      <c r="IE565" s="14"/>
      <c r="IF565" s="14"/>
      <c r="IG565" s="14"/>
      <c r="IH565" s="14"/>
      <c r="II565" s="14"/>
      <c r="IJ565" s="14"/>
      <c r="IK565" s="14"/>
      <c r="IL565" s="14"/>
      <c r="IM565" s="14"/>
      <c r="IN565" s="14"/>
      <c r="IO565" s="14"/>
      <c r="IP565" s="14"/>
      <c r="IQ565" s="14"/>
      <c r="IR565" s="14"/>
      <c r="IS565" s="14"/>
      <c r="IT565" s="14"/>
      <c r="IU565" s="14"/>
      <c r="IV565" s="14"/>
      <c r="IW565" s="14"/>
      <c r="IX565" s="14"/>
      <c r="IY565" s="14"/>
      <c r="IZ565" s="14"/>
      <c r="JA565" s="14"/>
      <c r="JB565" s="14"/>
      <c r="JC565" s="14"/>
      <c r="JD565" s="14"/>
      <c r="JE565" s="14"/>
      <c r="JF565" s="14"/>
    </row>
    <row r="566" spans="1:266" ht="25" customHeight="1">
      <c r="A566" s="84">
        <f>Inventory!A555</f>
        <v>0</v>
      </c>
      <c r="B566" s="84">
        <f>Inventory!B555</f>
        <v>0</v>
      </c>
      <c r="C566" s="110">
        <f>Inventory!C555</f>
        <v>0</v>
      </c>
      <c r="D566" s="89">
        <f>Inventory!D555</f>
        <v>0</v>
      </c>
      <c r="E566" s="84">
        <f>Inventory!E555</f>
        <v>0</v>
      </c>
      <c r="F566" s="85">
        <f>Inventory!F555</f>
        <v>0</v>
      </c>
      <c r="G566" s="84">
        <f>IFERROR(VLOOKUP(Inventory!H555,Lookups!$D$3:$E$11,2),Inventory!H555)</f>
        <v>0</v>
      </c>
      <c r="H566" s="84">
        <f>IFERROR(VLOOKUP(Inventory!I555,Lookups!$G$3:$H$5,2),Inventory!I555)</f>
        <v>0</v>
      </c>
      <c r="I566" s="86">
        <f>Inventory!I555</f>
        <v>0</v>
      </c>
      <c r="J566" s="87">
        <f>Inventory!J555</f>
        <v>0</v>
      </c>
      <c r="K566" s="88">
        <f>Inventory!K555</f>
        <v>0</v>
      </c>
      <c r="L566" s="77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/>
      </c>
      <c r="M566" s="90">
        <f>Inventory!O552</f>
        <v>0</v>
      </c>
      <c r="N566" s="132"/>
      <c r="O566" s="132"/>
      <c r="P566" s="132"/>
      <c r="Q566" s="132"/>
      <c r="R566" s="26" t="str">
        <f>IF(ISBLANK(N566),"",VLOOKUP(N566,Prioritization!$A$7:$C$19,3,FALSE))</f>
        <v/>
      </c>
      <c r="S566" s="91" t="str">
        <f>IF(ISBLANK(O566),"",VLOOKUP(O566,Prioritization!$A$7:$C$19,3,FALSE))</f>
        <v/>
      </c>
      <c r="T566" s="91" t="str">
        <f>IF(ISBLANK(P566),"",VLOOKUP(P566,Prioritization!$A$7:$C$19,3,FALSE))</f>
        <v/>
      </c>
      <c r="U566" s="91" t="str">
        <f>IF(ISBLANK(Q566),"",VLOOKUP(Q566,Prioritization!$A$7:$C$19,3,FALSE))</f>
        <v/>
      </c>
      <c r="V566" s="91">
        <f t="shared" si="118"/>
        <v>0</v>
      </c>
      <c r="W566" s="44">
        <f>'Unit cost'!$D$7</f>
        <v>600000</v>
      </c>
      <c r="X566" s="91" t="str">
        <f>IF(OR(L566='Years of work'!$A$16,L566='Years of work'!$A$17),'5YP'!M566*'5YP'!J566/'5YP'!W566*1000+V566,"")</f>
        <v/>
      </c>
      <c r="Y566" s="75" t="str">
        <f t="shared" si="111"/>
        <v/>
      </c>
      <c r="Z566" s="76" t="str">
        <f>IF('5YP'!L566='Years of work'!$A$16,'5YP'!L566,IF('5YP'!L566='Years of work'!$A$17,'5YP'!L566,""))</f>
        <v/>
      </c>
      <c r="AA566" s="154"/>
      <c r="AB566" s="72" t="str">
        <f t="shared" si="112"/>
        <v/>
      </c>
      <c r="AC566" s="36" t="str">
        <f t="shared" si="113"/>
        <v/>
      </c>
      <c r="AD566" s="73" t="str">
        <f>IF(AB566='Unit cost'!$A$7,AC566*'Unit cost'!$E$7,IF(AB566='Unit cost'!$A$8,AC566*'Unit cost'!$E$8,IF(AB566='Unit cost'!$A$9,AC566*'Unit cost'!$E$9,"")))</f>
        <v/>
      </c>
      <c r="AE566" s="72" t="str">
        <f t="shared" si="119"/>
        <v/>
      </c>
      <c r="AF566" s="36" t="str">
        <f t="shared" si="114"/>
        <v/>
      </c>
      <c r="AG566" s="73" t="str">
        <f>IF(AE566='Unit cost'!$A$7,AF566*'Unit cost'!$E$7,IF(AE566='Unit cost'!$A$8,AF566*'Unit cost'!$E$8,IF(AE566='Unit cost'!$A$9,AF566*'Unit cost'!$E$9,"")))</f>
        <v/>
      </c>
      <c r="AH566" s="53" t="str">
        <f t="shared" si="120"/>
        <v/>
      </c>
      <c r="AI566" s="36" t="str">
        <f t="shared" si="115"/>
        <v/>
      </c>
      <c r="AJ566" s="74" t="str">
        <f>IF(AH566='Unit cost'!$A$7,AI566*'Unit cost'!$E$7,IF(AH566='Unit cost'!$A$8,AI566*'Unit cost'!$E$8,IF(AH566='Unit cost'!$A$9,AI566*'Unit cost'!$E$9,"")))</f>
        <v/>
      </c>
      <c r="AK566" s="72" t="str">
        <f t="shared" si="121"/>
        <v/>
      </c>
      <c r="AL566" s="36" t="str">
        <f t="shared" si="116"/>
        <v/>
      </c>
      <c r="AM566" s="75" t="str">
        <f>IF(AK566='Unit cost'!$A$7,AL566*'Unit cost'!$E$7,IF(AK566='Unit cost'!$A$8,AL566*'Unit cost'!$E$8,IF(AK566='Unit cost'!$A$9,AL566*'Unit cost'!$E$9,"")))</f>
        <v/>
      </c>
      <c r="AN566" s="53" t="str">
        <f t="shared" si="122"/>
        <v/>
      </c>
      <c r="AO566" s="36" t="str">
        <f t="shared" si="117"/>
        <v/>
      </c>
      <c r="AP566" s="44" t="str">
        <f>IF(AN566='Unit cost'!$A$7,AO566*'Unit cost'!$E$7,IF(AN566='Unit cost'!$A$8,AO566*'Unit cost'!$E$8,IF(AN566='Unit cost'!$A$9,AO566*'Unit cost'!$E$9,"")))</f>
        <v/>
      </c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  <c r="CI566" s="14"/>
      <c r="CJ566" s="14"/>
      <c r="CK566" s="14"/>
      <c r="CL566" s="14"/>
      <c r="CM566" s="14"/>
      <c r="CN566" s="14"/>
      <c r="CO566" s="14"/>
      <c r="CP566" s="14"/>
      <c r="CQ566" s="14"/>
      <c r="CR566" s="14"/>
      <c r="CS566" s="14"/>
      <c r="CT566" s="14"/>
      <c r="CU566" s="14"/>
      <c r="CV566" s="14"/>
      <c r="CW566" s="14"/>
      <c r="CX566" s="14"/>
      <c r="CY566" s="14"/>
      <c r="CZ566" s="14"/>
      <c r="DA566" s="14"/>
      <c r="DB566" s="14"/>
      <c r="DC566" s="14"/>
      <c r="DD566" s="14"/>
      <c r="DE566" s="14"/>
      <c r="DF566" s="14"/>
      <c r="DG566" s="14"/>
      <c r="DH566" s="14"/>
      <c r="DI566" s="14"/>
      <c r="DJ566" s="14"/>
      <c r="DK566" s="14"/>
      <c r="DL566" s="14"/>
      <c r="DM566" s="14"/>
      <c r="DN566" s="14"/>
      <c r="DO566" s="14"/>
      <c r="DP566" s="14"/>
      <c r="DQ566" s="14"/>
      <c r="DR566" s="14"/>
      <c r="DS566" s="14"/>
      <c r="DT566" s="14"/>
      <c r="DU566" s="14"/>
      <c r="DV566" s="14"/>
      <c r="DW566" s="14"/>
      <c r="DX566" s="14"/>
      <c r="DY566" s="14"/>
      <c r="DZ566" s="14"/>
      <c r="EA566" s="14"/>
      <c r="EB566" s="14"/>
      <c r="EC566" s="14"/>
      <c r="ED566" s="14"/>
      <c r="EE566" s="14"/>
      <c r="EF566" s="14"/>
      <c r="EG566" s="14"/>
      <c r="EH566" s="14"/>
      <c r="EI566" s="14"/>
      <c r="EJ566" s="14"/>
      <c r="EK566" s="14"/>
      <c r="EL566" s="14"/>
      <c r="EM566" s="14"/>
      <c r="EN566" s="14"/>
      <c r="EO566" s="14"/>
      <c r="EP566" s="14"/>
      <c r="EQ566" s="14"/>
      <c r="ER566" s="14"/>
      <c r="ES566" s="14"/>
      <c r="ET566" s="14"/>
      <c r="EU566" s="14"/>
      <c r="EV566" s="14"/>
      <c r="EW566" s="14"/>
      <c r="EX566" s="14"/>
      <c r="EY566" s="14"/>
      <c r="EZ566" s="14"/>
      <c r="FA566" s="14"/>
      <c r="FB566" s="14"/>
      <c r="FC566" s="14"/>
      <c r="FD566" s="14"/>
      <c r="FE566" s="14"/>
      <c r="FF566" s="14"/>
      <c r="FG566" s="14"/>
      <c r="FH566" s="14"/>
      <c r="FI566" s="14"/>
      <c r="FJ566" s="14"/>
      <c r="FK566" s="14"/>
      <c r="FL566" s="14"/>
      <c r="FM566" s="14"/>
      <c r="FN566" s="14"/>
      <c r="FO566" s="14"/>
      <c r="FP566" s="14"/>
      <c r="FQ566" s="14"/>
      <c r="FR566" s="14"/>
      <c r="FS566" s="14"/>
      <c r="FT566" s="14"/>
      <c r="FU566" s="14"/>
      <c r="FV566" s="14"/>
      <c r="FW566" s="14"/>
      <c r="FX566" s="14"/>
      <c r="FY566" s="14"/>
      <c r="FZ566" s="14"/>
      <c r="GA566" s="14"/>
      <c r="GB566" s="14"/>
      <c r="GC566" s="14"/>
      <c r="GD566" s="14"/>
      <c r="GE566" s="14"/>
      <c r="GF566" s="14"/>
      <c r="GG566" s="14"/>
      <c r="GH566" s="14"/>
      <c r="GI566" s="14"/>
      <c r="GJ566" s="14"/>
      <c r="GK566" s="14"/>
      <c r="GL566" s="14"/>
      <c r="GM566" s="14"/>
      <c r="GN566" s="14"/>
      <c r="GO566" s="14"/>
      <c r="GP566" s="14"/>
      <c r="GQ566" s="14"/>
      <c r="GR566" s="14"/>
      <c r="GS566" s="14"/>
      <c r="GT566" s="14"/>
      <c r="GU566" s="14"/>
      <c r="GV566" s="14"/>
      <c r="GW566" s="14"/>
      <c r="GX566" s="14"/>
      <c r="GY566" s="14"/>
      <c r="GZ566" s="14"/>
      <c r="HA566" s="14"/>
      <c r="HB566" s="14"/>
      <c r="HC566" s="14"/>
      <c r="HD566" s="14"/>
      <c r="HE566" s="14"/>
      <c r="HF566" s="14"/>
      <c r="HG566" s="14"/>
      <c r="HH566" s="14"/>
      <c r="HI566" s="14"/>
      <c r="HJ566" s="14"/>
      <c r="HK566" s="14"/>
      <c r="HL566" s="14"/>
      <c r="HM566" s="14"/>
      <c r="HN566" s="14"/>
      <c r="HO566" s="14"/>
      <c r="HP566" s="14"/>
      <c r="HQ566" s="14"/>
      <c r="HR566" s="14"/>
      <c r="HS566" s="14"/>
      <c r="HT566" s="14"/>
      <c r="HU566" s="14"/>
      <c r="HV566" s="14"/>
      <c r="HW566" s="14"/>
      <c r="HX566" s="14"/>
      <c r="HY566" s="14"/>
      <c r="HZ566" s="14"/>
      <c r="IA566" s="14"/>
      <c r="IB566" s="14"/>
      <c r="IC566" s="14"/>
      <c r="ID566" s="14"/>
      <c r="IE566" s="14"/>
      <c r="IF566" s="14"/>
      <c r="IG566" s="14"/>
      <c r="IH566" s="14"/>
      <c r="II566" s="14"/>
      <c r="IJ566" s="14"/>
      <c r="IK566" s="14"/>
      <c r="IL566" s="14"/>
      <c r="IM566" s="14"/>
      <c r="IN566" s="14"/>
      <c r="IO566" s="14"/>
      <c r="IP566" s="14"/>
      <c r="IQ566" s="14"/>
      <c r="IR566" s="14"/>
      <c r="IS566" s="14"/>
      <c r="IT566" s="14"/>
      <c r="IU566" s="14"/>
      <c r="IV566" s="14"/>
      <c r="IW566" s="14"/>
      <c r="IX566" s="14"/>
      <c r="IY566" s="14"/>
      <c r="IZ566" s="14"/>
      <c r="JA566" s="14"/>
      <c r="JB566" s="14"/>
      <c r="JC566" s="14"/>
      <c r="JD566" s="14"/>
      <c r="JE566" s="14"/>
      <c r="JF566" s="14"/>
    </row>
    <row r="567" spans="1:266" ht="25" customHeight="1">
      <c r="A567" s="84">
        <f>Inventory!A556</f>
        <v>0</v>
      </c>
      <c r="B567" s="84">
        <f>Inventory!B556</f>
        <v>0</v>
      </c>
      <c r="C567" s="110">
        <f>Inventory!C556</f>
        <v>0</v>
      </c>
      <c r="D567" s="89">
        <f>Inventory!D556</f>
        <v>0</v>
      </c>
      <c r="E567" s="84">
        <f>Inventory!E556</f>
        <v>0</v>
      </c>
      <c r="F567" s="85">
        <f>Inventory!F556</f>
        <v>0</v>
      </c>
      <c r="G567" s="84">
        <f>IFERROR(VLOOKUP(Inventory!H556,Lookups!$D$3:$E$11,2),Inventory!H556)</f>
        <v>0</v>
      </c>
      <c r="H567" s="84">
        <f>IFERROR(VLOOKUP(Inventory!I556,Lookups!$G$3:$H$5,2),Inventory!I556)</f>
        <v>0</v>
      </c>
      <c r="I567" s="86">
        <f>Inventory!I556</f>
        <v>0</v>
      </c>
      <c r="J567" s="87">
        <f>Inventory!J556</f>
        <v>0</v>
      </c>
      <c r="K567" s="88">
        <f>Inventory!K556</f>
        <v>0</v>
      </c>
      <c r="L567" s="77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/>
      </c>
      <c r="M567" s="90">
        <f>Inventory!O553</f>
        <v>0</v>
      </c>
      <c r="N567" s="132"/>
      <c r="O567" s="132"/>
      <c r="P567" s="132"/>
      <c r="Q567" s="132"/>
      <c r="R567" s="26" t="str">
        <f>IF(ISBLANK(N567),"",VLOOKUP(N567,Prioritization!$A$7:$C$19,3,FALSE))</f>
        <v/>
      </c>
      <c r="S567" s="91" t="str">
        <f>IF(ISBLANK(O567),"",VLOOKUP(O567,Prioritization!$A$7:$C$19,3,FALSE))</f>
        <v/>
      </c>
      <c r="T567" s="91" t="str">
        <f>IF(ISBLANK(P567),"",VLOOKUP(P567,Prioritization!$A$7:$C$19,3,FALSE))</f>
        <v/>
      </c>
      <c r="U567" s="91" t="str">
        <f>IF(ISBLANK(Q567),"",VLOOKUP(Q567,Prioritization!$A$7:$C$19,3,FALSE))</f>
        <v/>
      </c>
      <c r="V567" s="91">
        <f t="shared" si="118"/>
        <v>0</v>
      </c>
      <c r="W567" s="44">
        <f>'Unit cost'!$D$7</f>
        <v>600000</v>
      </c>
      <c r="X567" s="91" t="str">
        <f>IF(OR(L567='Years of work'!$A$16,L567='Years of work'!$A$17),'5YP'!M567*'5YP'!J567/'5YP'!W567*1000+V567,"")</f>
        <v/>
      </c>
      <c r="Y567" s="75" t="str">
        <f t="shared" si="111"/>
        <v/>
      </c>
      <c r="Z567" s="76" t="str">
        <f>IF('5YP'!L567='Years of work'!$A$16,'5YP'!L567,IF('5YP'!L567='Years of work'!$A$17,'5YP'!L567,""))</f>
        <v/>
      </c>
      <c r="AA567" s="154"/>
      <c r="AB567" s="72" t="str">
        <f t="shared" si="112"/>
        <v/>
      </c>
      <c r="AC567" s="36" t="str">
        <f t="shared" si="113"/>
        <v/>
      </c>
      <c r="AD567" s="73" t="str">
        <f>IF(AB567='Unit cost'!$A$7,AC567*'Unit cost'!$E$7,IF(AB567='Unit cost'!$A$8,AC567*'Unit cost'!$E$8,IF(AB567='Unit cost'!$A$9,AC567*'Unit cost'!$E$9,"")))</f>
        <v/>
      </c>
      <c r="AE567" s="72" t="str">
        <f t="shared" si="119"/>
        <v/>
      </c>
      <c r="AF567" s="36" t="str">
        <f t="shared" si="114"/>
        <v/>
      </c>
      <c r="AG567" s="73" t="str">
        <f>IF(AE567='Unit cost'!$A$7,AF567*'Unit cost'!$E$7,IF(AE567='Unit cost'!$A$8,AF567*'Unit cost'!$E$8,IF(AE567='Unit cost'!$A$9,AF567*'Unit cost'!$E$9,"")))</f>
        <v/>
      </c>
      <c r="AH567" s="53" t="str">
        <f t="shared" si="120"/>
        <v/>
      </c>
      <c r="AI567" s="36" t="str">
        <f t="shared" si="115"/>
        <v/>
      </c>
      <c r="AJ567" s="74" t="str">
        <f>IF(AH567='Unit cost'!$A$7,AI567*'Unit cost'!$E$7,IF(AH567='Unit cost'!$A$8,AI567*'Unit cost'!$E$8,IF(AH567='Unit cost'!$A$9,AI567*'Unit cost'!$E$9,"")))</f>
        <v/>
      </c>
      <c r="AK567" s="72" t="str">
        <f t="shared" si="121"/>
        <v/>
      </c>
      <c r="AL567" s="36" t="str">
        <f t="shared" si="116"/>
        <v/>
      </c>
      <c r="AM567" s="75" t="str">
        <f>IF(AK567='Unit cost'!$A$7,AL567*'Unit cost'!$E$7,IF(AK567='Unit cost'!$A$8,AL567*'Unit cost'!$E$8,IF(AK567='Unit cost'!$A$9,AL567*'Unit cost'!$E$9,"")))</f>
        <v/>
      </c>
      <c r="AN567" s="53" t="str">
        <f t="shared" si="122"/>
        <v/>
      </c>
      <c r="AO567" s="36" t="str">
        <f t="shared" si="117"/>
        <v/>
      </c>
      <c r="AP567" s="44" t="str">
        <f>IF(AN567='Unit cost'!$A$7,AO567*'Unit cost'!$E$7,IF(AN567='Unit cost'!$A$8,AO567*'Unit cost'!$E$8,IF(AN567='Unit cost'!$A$9,AO567*'Unit cost'!$E$9,"")))</f>
        <v/>
      </c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  <c r="CI567" s="14"/>
      <c r="CJ567" s="14"/>
      <c r="CK567" s="14"/>
      <c r="CL567" s="14"/>
      <c r="CM567" s="14"/>
      <c r="CN567" s="14"/>
      <c r="CO567" s="14"/>
      <c r="CP567" s="14"/>
      <c r="CQ567" s="14"/>
      <c r="CR567" s="14"/>
      <c r="CS567" s="14"/>
      <c r="CT567" s="14"/>
      <c r="CU567" s="14"/>
      <c r="CV567" s="14"/>
      <c r="CW567" s="14"/>
      <c r="CX567" s="14"/>
      <c r="CY567" s="14"/>
      <c r="CZ567" s="14"/>
      <c r="DA567" s="14"/>
      <c r="DB567" s="14"/>
      <c r="DC567" s="14"/>
      <c r="DD567" s="14"/>
      <c r="DE567" s="14"/>
      <c r="DF567" s="14"/>
      <c r="DG567" s="14"/>
      <c r="DH567" s="14"/>
      <c r="DI567" s="14"/>
      <c r="DJ567" s="14"/>
      <c r="DK567" s="14"/>
      <c r="DL567" s="14"/>
      <c r="DM567" s="14"/>
      <c r="DN567" s="14"/>
      <c r="DO567" s="14"/>
      <c r="DP567" s="14"/>
      <c r="DQ567" s="14"/>
      <c r="DR567" s="14"/>
      <c r="DS567" s="14"/>
      <c r="DT567" s="14"/>
      <c r="DU567" s="14"/>
      <c r="DV567" s="14"/>
      <c r="DW567" s="14"/>
      <c r="DX567" s="14"/>
      <c r="DY567" s="14"/>
      <c r="DZ567" s="14"/>
      <c r="EA567" s="14"/>
      <c r="EB567" s="14"/>
      <c r="EC567" s="14"/>
      <c r="ED567" s="14"/>
      <c r="EE567" s="14"/>
      <c r="EF567" s="14"/>
      <c r="EG567" s="14"/>
      <c r="EH567" s="14"/>
      <c r="EI567" s="14"/>
      <c r="EJ567" s="14"/>
      <c r="EK567" s="14"/>
      <c r="EL567" s="14"/>
      <c r="EM567" s="14"/>
      <c r="EN567" s="14"/>
      <c r="EO567" s="14"/>
      <c r="EP567" s="14"/>
      <c r="EQ567" s="14"/>
      <c r="ER567" s="14"/>
      <c r="ES567" s="14"/>
      <c r="ET567" s="14"/>
      <c r="EU567" s="14"/>
      <c r="EV567" s="14"/>
      <c r="EW567" s="14"/>
      <c r="EX567" s="14"/>
      <c r="EY567" s="14"/>
      <c r="EZ567" s="14"/>
      <c r="FA567" s="14"/>
      <c r="FB567" s="14"/>
      <c r="FC567" s="14"/>
      <c r="FD567" s="14"/>
      <c r="FE567" s="14"/>
      <c r="FF567" s="14"/>
      <c r="FG567" s="14"/>
      <c r="FH567" s="14"/>
      <c r="FI567" s="14"/>
      <c r="FJ567" s="14"/>
      <c r="FK567" s="14"/>
      <c r="FL567" s="14"/>
      <c r="FM567" s="14"/>
      <c r="FN567" s="14"/>
      <c r="FO567" s="14"/>
      <c r="FP567" s="14"/>
      <c r="FQ567" s="14"/>
      <c r="FR567" s="14"/>
      <c r="FS567" s="14"/>
      <c r="FT567" s="14"/>
      <c r="FU567" s="14"/>
      <c r="FV567" s="14"/>
      <c r="FW567" s="14"/>
      <c r="FX567" s="14"/>
      <c r="FY567" s="14"/>
      <c r="FZ567" s="14"/>
      <c r="GA567" s="14"/>
      <c r="GB567" s="14"/>
      <c r="GC567" s="14"/>
      <c r="GD567" s="14"/>
      <c r="GE567" s="14"/>
      <c r="GF567" s="14"/>
      <c r="GG567" s="14"/>
      <c r="GH567" s="14"/>
      <c r="GI567" s="14"/>
      <c r="GJ567" s="14"/>
      <c r="GK567" s="14"/>
      <c r="GL567" s="14"/>
      <c r="GM567" s="14"/>
      <c r="GN567" s="14"/>
      <c r="GO567" s="14"/>
      <c r="GP567" s="14"/>
      <c r="GQ567" s="14"/>
      <c r="GR567" s="14"/>
      <c r="GS567" s="14"/>
      <c r="GT567" s="14"/>
      <c r="GU567" s="14"/>
      <c r="GV567" s="14"/>
      <c r="GW567" s="14"/>
      <c r="GX567" s="14"/>
      <c r="GY567" s="14"/>
      <c r="GZ567" s="14"/>
      <c r="HA567" s="14"/>
      <c r="HB567" s="14"/>
      <c r="HC567" s="14"/>
      <c r="HD567" s="14"/>
      <c r="HE567" s="14"/>
      <c r="HF567" s="14"/>
      <c r="HG567" s="14"/>
      <c r="HH567" s="14"/>
      <c r="HI567" s="14"/>
      <c r="HJ567" s="14"/>
      <c r="HK567" s="14"/>
      <c r="HL567" s="14"/>
      <c r="HM567" s="14"/>
      <c r="HN567" s="14"/>
      <c r="HO567" s="14"/>
      <c r="HP567" s="14"/>
      <c r="HQ567" s="14"/>
      <c r="HR567" s="14"/>
      <c r="HS567" s="14"/>
      <c r="HT567" s="14"/>
      <c r="HU567" s="14"/>
      <c r="HV567" s="14"/>
      <c r="HW567" s="14"/>
      <c r="HX567" s="14"/>
      <c r="HY567" s="14"/>
      <c r="HZ567" s="14"/>
      <c r="IA567" s="14"/>
      <c r="IB567" s="14"/>
      <c r="IC567" s="14"/>
      <c r="ID567" s="14"/>
      <c r="IE567" s="14"/>
      <c r="IF567" s="14"/>
      <c r="IG567" s="14"/>
      <c r="IH567" s="14"/>
      <c r="II567" s="14"/>
      <c r="IJ567" s="14"/>
      <c r="IK567" s="14"/>
      <c r="IL567" s="14"/>
      <c r="IM567" s="14"/>
      <c r="IN567" s="14"/>
      <c r="IO567" s="14"/>
      <c r="IP567" s="14"/>
      <c r="IQ567" s="14"/>
      <c r="IR567" s="14"/>
      <c r="IS567" s="14"/>
      <c r="IT567" s="14"/>
      <c r="IU567" s="14"/>
      <c r="IV567" s="14"/>
      <c r="IW567" s="14"/>
      <c r="IX567" s="14"/>
      <c r="IY567" s="14"/>
      <c r="IZ567" s="14"/>
      <c r="JA567" s="14"/>
      <c r="JB567" s="14"/>
      <c r="JC567" s="14"/>
      <c r="JD567" s="14"/>
      <c r="JE567" s="14"/>
      <c r="JF567" s="14"/>
    </row>
    <row r="568" spans="1:266" ht="25" customHeight="1">
      <c r="A568" s="84">
        <f>Inventory!A557</f>
        <v>0</v>
      </c>
      <c r="B568" s="84">
        <f>Inventory!B557</f>
        <v>0</v>
      </c>
      <c r="C568" s="110">
        <f>Inventory!C557</f>
        <v>0</v>
      </c>
      <c r="D568" s="89">
        <f>Inventory!D557</f>
        <v>0</v>
      </c>
      <c r="E568" s="84">
        <f>Inventory!E557</f>
        <v>0</v>
      </c>
      <c r="F568" s="85">
        <f>Inventory!F557</f>
        <v>0</v>
      </c>
      <c r="G568" s="84">
        <f>IFERROR(VLOOKUP(Inventory!H557,Lookups!$D$3:$E$11,2),Inventory!H557)</f>
        <v>0</v>
      </c>
      <c r="H568" s="84">
        <f>IFERROR(VLOOKUP(Inventory!I557,Lookups!$G$3:$H$5,2),Inventory!I557)</f>
        <v>0</v>
      </c>
      <c r="I568" s="86">
        <f>Inventory!I557</f>
        <v>0</v>
      </c>
      <c r="J568" s="87">
        <f>Inventory!J557</f>
        <v>0</v>
      </c>
      <c r="K568" s="88">
        <f>Inventory!K557</f>
        <v>0</v>
      </c>
      <c r="L568" s="77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/>
      </c>
      <c r="M568" s="90">
        <f>Inventory!O554</f>
        <v>0</v>
      </c>
      <c r="N568" s="132"/>
      <c r="O568" s="132"/>
      <c r="P568" s="132"/>
      <c r="Q568" s="132"/>
      <c r="R568" s="26" t="str">
        <f>IF(ISBLANK(N568),"",VLOOKUP(N568,Prioritization!$A$7:$C$19,3,FALSE))</f>
        <v/>
      </c>
      <c r="S568" s="91" t="str">
        <f>IF(ISBLANK(O568),"",VLOOKUP(O568,Prioritization!$A$7:$C$19,3,FALSE))</f>
        <v/>
      </c>
      <c r="T568" s="91" t="str">
        <f>IF(ISBLANK(P568),"",VLOOKUP(P568,Prioritization!$A$7:$C$19,3,FALSE))</f>
        <v/>
      </c>
      <c r="U568" s="91" t="str">
        <f>IF(ISBLANK(Q568),"",VLOOKUP(Q568,Prioritization!$A$7:$C$19,3,FALSE))</f>
        <v/>
      </c>
      <c r="V568" s="91">
        <f t="shared" si="118"/>
        <v>0</v>
      </c>
      <c r="W568" s="44">
        <f>'Unit cost'!$D$7</f>
        <v>600000</v>
      </c>
      <c r="X568" s="91" t="str">
        <f>IF(OR(L568='Years of work'!$A$16,L568='Years of work'!$A$17),'5YP'!M568*'5YP'!J568/'5YP'!W568*1000+V568,"")</f>
        <v/>
      </c>
      <c r="Y568" s="75" t="str">
        <f t="shared" si="111"/>
        <v/>
      </c>
      <c r="Z568" s="76" t="str">
        <f>IF('5YP'!L568='Years of work'!$A$16,'5YP'!L568,IF('5YP'!L568='Years of work'!$A$17,'5YP'!L568,""))</f>
        <v/>
      </c>
      <c r="AA568" s="154"/>
      <c r="AB568" s="72" t="str">
        <f t="shared" si="112"/>
        <v/>
      </c>
      <c r="AC568" s="36" t="str">
        <f t="shared" si="113"/>
        <v/>
      </c>
      <c r="AD568" s="73" t="str">
        <f>IF(AB568='Unit cost'!$A$7,AC568*'Unit cost'!$E$7,IF(AB568='Unit cost'!$A$8,AC568*'Unit cost'!$E$8,IF(AB568='Unit cost'!$A$9,AC568*'Unit cost'!$E$9,"")))</f>
        <v/>
      </c>
      <c r="AE568" s="72" t="str">
        <f t="shared" si="119"/>
        <v/>
      </c>
      <c r="AF568" s="36" t="str">
        <f t="shared" si="114"/>
        <v/>
      </c>
      <c r="AG568" s="73" t="str">
        <f>IF(AE568='Unit cost'!$A$7,AF568*'Unit cost'!$E$7,IF(AE568='Unit cost'!$A$8,AF568*'Unit cost'!$E$8,IF(AE568='Unit cost'!$A$9,AF568*'Unit cost'!$E$9,"")))</f>
        <v/>
      </c>
      <c r="AH568" s="53" t="str">
        <f t="shared" si="120"/>
        <v/>
      </c>
      <c r="AI568" s="36" t="str">
        <f t="shared" si="115"/>
        <v/>
      </c>
      <c r="AJ568" s="74" t="str">
        <f>IF(AH568='Unit cost'!$A$7,AI568*'Unit cost'!$E$7,IF(AH568='Unit cost'!$A$8,AI568*'Unit cost'!$E$8,IF(AH568='Unit cost'!$A$9,AI568*'Unit cost'!$E$9,"")))</f>
        <v/>
      </c>
      <c r="AK568" s="72" t="str">
        <f t="shared" si="121"/>
        <v/>
      </c>
      <c r="AL568" s="36" t="str">
        <f t="shared" si="116"/>
        <v/>
      </c>
      <c r="AM568" s="75" t="str">
        <f>IF(AK568='Unit cost'!$A$7,AL568*'Unit cost'!$E$7,IF(AK568='Unit cost'!$A$8,AL568*'Unit cost'!$E$8,IF(AK568='Unit cost'!$A$9,AL568*'Unit cost'!$E$9,"")))</f>
        <v/>
      </c>
      <c r="AN568" s="53" t="str">
        <f t="shared" si="122"/>
        <v/>
      </c>
      <c r="AO568" s="36" t="str">
        <f t="shared" si="117"/>
        <v/>
      </c>
      <c r="AP568" s="44" t="str">
        <f>IF(AN568='Unit cost'!$A$7,AO568*'Unit cost'!$E$7,IF(AN568='Unit cost'!$A$8,AO568*'Unit cost'!$E$8,IF(AN568='Unit cost'!$A$9,AO568*'Unit cost'!$E$9,"")))</f>
        <v/>
      </c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  <c r="CI568" s="14"/>
      <c r="CJ568" s="14"/>
      <c r="CK568" s="14"/>
      <c r="CL568" s="14"/>
      <c r="CM568" s="14"/>
      <c r="CN568" s="14"/>
      <c r="CO568" s="14"/>
      <c r="CP568" s="14"/>
      <c r="CQ568" s="14"/>
      <c r="CR568" s="14"/>
      <c r="CS568" s="14"/>
      <c r="CT568" s="14"/>
      <c r="CU568" s="14"/>
      <c r="CV568" s="14"/>
      <c r="CW568" s="14"/>
      <c r="CX568" s="14"/>
      <c r="CY568" s="14"/>
      <c r="CZ568" s="14"/>
      <c r="DA568" s="14"/>
      <c r="DB568" s="14"/>
      <c r="DC568" s="14"/>
      <c r="DD568" s="14"/>
      <c r="DE568" s="14"/>
      <c r="DF568" s="14"/>
      <c r="DG568" s="14"/>
      <c r="DH568" s="14"/>
      <c r="DI568" s="14"/>
      <c r="DJ568" s="14"/>
      <c r="DK568" s="14"/>
      <c r="DL568" s="14"/>
      <c r="DM568" s="14"/>
      <c r="DN568" s="14"/>
      <c r="DO568" s="14"/>
      <c r="DP568" s="14"/>
      <c r="DQ568" s="14"/>
      <c r="DR568" s="14"/>
      <c r="DS568" s="14"/>
      <c r="DT568" s="14"/>
      <c r="DU568" s="14"/>
      <c r="DV568" s="14"/>
      <c r="DW568" s="14"/>
      <c r="DX568" s="14"/>
      <c r="DY568" s="14"/>
      <c r="DZ568" s="14"/>
      <c r="EA568" s="14"/>
      <c r="EB568" s="14"/>
      <c r="EC568" s="14"/>
      <c r="ED568" s="14"/>
      <c r="EE568" s="14"/>
      <c r="EF568" s="14"/>
      <c r="EG568" s="14"/>
      <c r="EH568" s="14"/>
      <c r="EI568" s="14"/>
      <c r="EJ568" s="14"/>
      <c r="EK568" s="14"/>
      <c r="EL568" s="14"/>
      <c r="EM568" s="14"/>
      <c r="EN568" s="14"/>
      <c r="EO568" s="14"/>
      <c r="EP568" s="14"/>
      <c r="EQ568" s="14"/>
      <c r="ER568" s="14"/>
      <c r="ES568" s="14"/>
      <c r="ET568" s="14"/>
      <c r="EU568" s="14"/>
      <c r="EV568" s="14"/>
      <c r="EW568" s="14"/>
      <c r="EX568" s="14"/>
      <c r="EY568" s="14"/>
      <c r="EZ568" s="14"/>
      <c r="FA568" s="14"/>
      <c r="FB568" s="14"/>
      <c r="FC568" s="14"/>
      <c r="FD568" s="14"/>
      <c r="FE568" s="14"/>
      <c r="FF568" s="14"/>
      <c r="FG568" s="14"/>
      <c r="FH568" s="14"/>
      <c r="FI568" s="14"/>
      <c r="FJ568" s="14"/>
      <c r="FK568" s="14"/>
      <c r="FL568" s="14"/>
      <c r="FM568" s="14"/>
      <c r="FN568" s="14"/>
      <c r="FO568" s="14"/>
      <c r="FP568" s="14"/>
      <c r="FQ568" s="14"/>
      <c r="FR568" s="14"/>
      <c r="FS568" s="14"/>
      <c r="FT568" s="14"/>
      <c r="FU568" s="14"/>
      <c r="FV568" s="14"/>
      <c r="FW568" s="14"/>
      <c r="FX568" s="14"/>
      <c r="FY568" s="14"/>
      <c r="FZ568" s="14"/>
      <c r="GA568" s="14"/>
      <c r="GB568" s="14"/>
      <c r="GC568" s="14"/>
      <c r="GD568" s="14"/>
      <c r="GE568" s="14"/>
      <c r="GF568" s="14"/>
      <c r="GG568" s="14"/>
      <c r="GH568" s="14"/>
      <c r="GI568" s="14"/>
      <c r="GJ568" s="14"/>
      <c r="GK568" s="14"/>
      <c r="GL568" s="14"/>
      <c r="GM568" s="14"/>
      <c r="GN568" s="14"/>
      <c r="GO568" s="14"/>
      <c r="GP568" s="14"/>
      <c r="GQ568" s="14"/>
      <c r="GR568" s="14"/>
      <c r="GS568" s="14"/>
      <c r="GT568" s="14"/>
      <c r="GU568" s="14"/>
      <c r="GV568" s="14"/>
      <c r="GW568" s="14"/>
      <c r="GX568" s="14"/>
      <c r="GY568" s="14"/>
      <c r="GZ568" s="14"/>
      <c r="HA568" s="14"/>
      <c r="HB568" s="14"/>
      <c r="HC568" s="14"/>
      <c r="HD568" s="14"/>
      <c r="HE568" s="14"/>
      <c r="HF568" s="14"/>
      <c r="HG568" s="14"/>
      <c r="HH568" s="14"/>
      <c r="HI568" s="14"/>
      <c r="HJ568" s="14"/>
      <c r="HK568" s="14"/>
      <c r="HL568" s="14"/>
      <c r="HM568" s="14"/>
      <c r="HN568" s="14"/>
      <c r="HO568" s="14"/>
      <c r="HP568" s="14"/>
      <c r="HQ568" s="14"/>
      <c r="HR568" s="14"/>
      <c r="HS568" s="14"/>
      <c r="HT568" s="14"/>
      <c r="HU568" s="14"/>
      <c r="HV568" s="14"/>
      <c r="HW568" s="14"/>
      <c r="HX568" s="14"/>
      <c r="HY568" s="14"/>
      <c r="HZ568" s="14"/>
      <c r="IA568" s="14"/>
      <c r="IB568" s="14"/>
      <c r="IC568" s="14"/>
      <c r="ID568" s="14"/>
      <c r="IE568" s="14"/>
      <c r="IF568" s="14"/>
      <c r="IG568" s="14"/>
      <c r="IH568" s="14"/>
      <c r="II568" s="14"/>
      <c r="IJ568" s="14"/>
      <c r="IK568" s="14"/>
      <c r="IL568" s="14"/>
      <c r="IM568" s="14"/>
      <c r="IN568" s="14"/>
      <c r="IO568" s="14"/>
      <c r="IP568" s="14"/>
      <c r="IQ568" s="14"/>
      <c r="IR568" s="14"/>
      <c r="IS568" s="14"/>
      <c r="IT568" s="14"/>
      <c r="IU568" s="14"/>
      <c r="IV568" s="14"/>
      <c r="IW568" s="14"/>
      <c r="IX568" s="14"/>
      <c r="IY568" s="14"/>
      <c r="IZ568" s="14"/>
      <c r="JA568" s="14"/>
      <c r="JB568" s="14"/>
      <c r="JC568" s="14"/>
      <c r="JD568" s="14"/>
      <c r="JE568" s="14"/>
      <c r="JF568" s="14"/>
    </row>
    <row r="569" spans="1:266" ht="25" customHeight="1">
      <c r="A569" s="84">
        <f>Inventory!A558</f>
        <v>0</v>
      </c>
      <c r="B569" s="84">
        <f>Inventory!B558</f>
        <v>0</v>
      </c>
      <c r="C569" s="110">
        <f>Inventory!C558</f>
        <v>0</v>
      </c>
      <c r="D569" s="89">
        <f>Inventory!D558</f>
        <v>0</v>
      </c>
      <c r="E569" s="84">
        <f>Inventory!E558</f>
        <v>0</v>
      </c>
      <c r="F569" s="85">
        <f>Inventory!F558</f>
        <v>0</v>
      </c>
      <c r="G569" s="84">
        <f>IFERROR(VLOOKUP(Inventory!H558,Lookups!$D$3:$E$11,2),Inventory!H558)</f>
        <v>0</v>
      </c>
      <c r="H569" s="84">
        <f>IFERROR(VLOOKUP(Inventory!I558,Lookups!$G$3:$H$5,2),Inventory!I558)</f>
        <v>0</v>
      </c>
      <c r="I569" s="86">
        <f>Inventory!I558</f>
        <v>0</v>
      </c>
      <c r="J569" s="87">
        <f>Inventory!J558</f>
        <v>0</v>
      </c>
      <c r="K569" s="88">
        <f>Inventory!K558</f>
        <v>0</v>
      </c>
      <c r="L569" s="77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/>
      </c>
      <c r="M569" s="90">
        <f>Inventory!O555</f>
        <v>0</v>
      </c>
      <c r="N569" s="132"/>
      <c r="O569" s="132"/>
      <c r="P569" s="132"/>
      <c r="Q569" s="132"/>
      <c r="R569" s="26" t="str">
        <f>IF(ISBLANK(N569),"",VLOOKUP(N569,Prioritization!$A$7:$C$19,3,FALSE))</f>
        <v/>
      </c>
      <c r="S569" s="91" t="str">
        <f>IF(ISBLANK(O569),"",VLOOKUP(O569,Prioritization!$A$7:$C$19,3,FALSE))</f>
        <v/>
      </c>
      <c r="T569" s="91" t="str">
        <f>IF(ISBLANK(P569),"",VLOOKUP(P569,Prioritization!$A$7:$C$19,3,FALSE))</f>
        <v/>
      </c>
      <c r="U569" s="91" t="str">
        <f>IF(ISBLANK(Q569),"",VLOOKUP(Q569,Prioritization!$A$7:$C$19,3,FALSE))</f>
        <v/>
      </c>
      <c r="V569" s="91">
        <f t="shared" si="118"/>
        <v>0</v>
      </c>
      <c r="W569" s="44">
        <f>'Unit cost'!$D$7</f>
        <v>600000</v>
      </c>
      <c r="X569" s="91" t="str">
        <f>IF(OR(L569='Years of work'!$A$16,L569='Years of work'!$A$17),'5YP'!M569*'5YP'!J569/'5YP'!W569*1000+V569,"")</f>
        <v/>
      </c>
      <c r="Y569" s="75" t="str">
        <f t="shared" si="111"/>
        <v/>
      </c>
      <c r="Z569" s="76" t="str">
        <f>IF('5YP'!L569='Years of work'!$A$16,'5YP'!L569,IF('5YP'!L569='Years of work'!$A$17,'5YP'!L569,""))</f>
        <v/>
      </c>
      <c r="AA569" s="154"/>
      <c r="AB569" s="72" t="str">
        <f t="shared" si="112"/>
        <v/>
      </c>
      <c r="AC569" s="36" t="str">
        <f t="shared" si="113"/>
        <v/>
      </c>
      <c r="AD569" s="73" t="str">
        <f>IF(AB569='Unit cost'!$A$7,AC569*'Unit cost'!$E$7,IF(AB569='Unit cost'!$A$8,AC569*'Unit cost'!$E$8,IF(AB569='Unit cost'!$A$9,AC569*'Unit cost'!$E$9,"")))</f>
        <v/>
      </c>
      <c r="AE569" s="72" t="str">
        <f t="shared" si="119"/>
        <v/>
      </c>
      <c r="AF569" s="36" t="str">
        <f t="shared" si="114"/>
        <v/>
      </c>
      <c r="AG569" s="73" t="str">
        <f>IF(AE569='Unit cost'!$A$7,AF569*'Unit cost'!$E$7,IF(AE569='Unit cost'!$A$8,AF569*'Unit cost'!$E$8,IF(AE569='Unit cost'!$A$9,AF569*'Unit cost'!$E$9,"")))</f>
        <v/>
      </c>
      <c r="AH569" s="53" t="str">
        <f t="shared" si="120"/>
        <v/>
      </c>
      <c r="AI569" s="36" t="str">
        <f t="shared" si="115"/>
        <v/>
      </c>
      <c r="AJ569" s="74" t="str">
        <f>IF(AH569='Unit cost'!$A$7,AI569*'Unit cost'!$E$7,IF(AH569='Unit cost'!$A$8,AI569*'Unit cost'!$E$8,IF(AH569='Unit cost'!$A$9,AI569*'Unit cost'!$E$9,"")))</f>
        <v/>
      </c>
      <c r="AK569" s="72" t="str">
        <f t="shared" si="121"/>
        <v/>
      </c>
      <c r="AL569" s="36" t="str">
        <f t="shared" si="116"/>
        <v/>
      </c>
      <c r="AM569" s="75" t="str">
        <f>IF(AK569='Unit cost'!$A$7,AL569*'Unit cost'!$E$7,IF(AK569='Unit cost'!$A$8,AL569*'Unit cost'!$E$8,IF(AK569='Unit cost'!$A$9,AL569*'Unit cost'!$E$9,"")))</f>
        <v/>
      </c>
      <c r="AN569" s="53" t="str">
        <f t="shared" si="122"/>
        <v/>
      </c>
      <c r="AO569" s="36" t="str">
        <f t="shared" si="117"/>
        <v/>
      </c>
      <c r="AP569" s="44" t="str">
        <f>IF(AN569='Unit cost'!$A$7,AO569*'Unit cost'!$E$7,IF(AN569='Unit cost'!$A$8,AO569*'Unit cost'!$E$8,IF(AN569='Unit cost'!$A$9,AO569*'Unit cost'!$E$9,"")))</f>
        <v/>
      </c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  <c r="CI569" s="14"/>
      <c r="CJ569" s="14"/>
      <c r="CK569" s="14"/>
      <c r="CL569" s="14"/>
      <c r="CM569" s="14"/>
      <c r="CN569" s="14"/>
      <c r="CO569" s="14"/>
      <c r="CP569" s="14"/>
      <c r="CQ569" s="14"/>
      <c r="CR569" s="14"/>
      <c r="CS569" s="14"/>
      <c r="CT569" s="14"/>
      <c r="CU569" s="14"/>
      <c r="CV569" s="14"/>
      <c r="CW569" s="14"/>
      <c r="CX569" s="14"/>
      <c r="CY569" s="14"/>
      <c r="CZ569" s="14"/>
      <c r="DA569" s="14"/>
      <c r="DB569" s="14"/>
      <c r="DC569" s="14"/>
      <c r="DD569" s="14"/>
      <c r="DE569" s="14"/>
      <c r="DF569" s="14"/>
      <c r="DG569" s="14"/>
      <c r="DH569" s="14"/>
      <c r="DI569" s="14"/>
      <c r="DJ569" s="14"/>
      <c r="DK569" s="14"/>
      <c r="DL569" s="14"/>
      <c r="DM569" s="14"/>
      <c r="DN569" s="14"/>
      <c r="DO569" s="14"/>
      <c r="DP569" s="14"/>
      <c r="DQ569" s="14"/>
      <c r="DR569" s="14"/>
      <c r="DS569" s="14"/>
      <c r="DT569" s="14"/>
      <c r="DU569" s="14"/>
      <c r="DV569" s="14"/>
      <c r="DW569" s="14"/>
      <c r="DX569" s="14"/>
      <c r="DY569" s="14"/>
      <c r="DZ569" s="14"/>
      <c r="EA569" s="14"/>
      <c r="EB569" s="14"/>
      <c r="EC569" s="14"/>
      <c r="ED569" s="14"/>
      <c r="EE569" s="14"/>
      <c r="EF569" s="14"/>
      <c r="EG569" s="14"/>
      <c r="EH569" s="14"/>
      <c r="EI569" s="14"/>
      <c r="EJ569" s="14"/>
      <c r="EK569" s="14"/>
      <c r="EL569" s="14"/>
      <c r="EM569" s="14"/>
      <c r="EN569" s="14"/>
      <c r="EO569" s="14"/>
      <c r="EP569" s="14"/>
      <c r="EQ569" s="14"/>
      <c r="ER569" s="14"/>
      <c r="ES569" s="14"/>
      <c r="ET569" s="14"/>
      <c r="EU569" s="14"/>
      <c r="EV569" s="14"/>
      <c r="EW569" s="14"/>
      <c r="EX569" s="14"/>
      <c r="EY569" s="14"/>
      <c r="EZ569" s="14"/>
      <c r="FA569" s="14"/>
      <c r="FB569" s="14"/>
      <c r="FC569" s="14"/>
      <c r="FD569" s="14"/>
      <c r="FE569" s="14"/>
      <c r="FF569" s="14"/>
      <c r="FG569" s="14"/>
      <c r="FH569" s="14"/>
      <c r="FI569" s="14"/>
      <c r="FJ569" s="14"/>
      <c r="FK569" s="14"/>
      <c r="FL569" s="14"/>
      <c r="FM569" s="14"/>
      <c r="FN569" s="14"/>
      <c r="FO569" s="14"/>
      <c r="FP569" s="14"/>
      <c r="FQ569" s="14"/>
      <c r="FR569" s="14"/>
      <c r="FS569" s="14"/>
      <c r="FT569" s="14"/>
      <c r="FU569" s="14"/>
      <c r="FV569" s="14"/>
      <c r="FW569" s="14"/>
      <c r="FX569" s="14"/>
      <c r="FY569" s="14"/>
      <c r="FZ569" s="14"/>
      <c r="GA569" s="14"/>
      <c r="GB569" s="14"/>
      <c r="GC569" s="14"/>
      <c r="GD569" s="14"/>
      <c r="GE569" s="14"/>
      <c r="GF569" s="14"/>
      <c r="GG569" s="14"/>
      <c r="GH569" s="14"/>
      <c r="GI569" s="14"/>
      <c r="GJ569" s="14"/>
      <c r="GK569" s="14"/>
      <c r="GL569" s="14"/>
      <c r="GM569" s="14"/>
      <c r="GN569" s="14"/>
      <c r="GO569" s="14"/>
      <c r="GP569" s="14"/>
      <c r="GQ569" s="14"/>
      <c r="GR569" s="14"/>
      <c r="GS569" s="14"/>
      <c r="GT569" s="14"/>
      <c r="GU569" s="14"/>
      <c r="GV569" s="14"/>
      <c r="GW569" s="14"/>
      <c r="GX569" s="14"/>
      <c r="GY569" s="14"/>
      <c r="GZ569" s="14"/>
      <c r="HA569" s="14"/>
      <c r="HB569" s="14"/>
      <c r="HC569" s="14"/>
      <c r="HD569" s="14"/>
      <c r="HE569" s="14"/>
      <c r="HF569" s="14"/>
      <c r="HG569" s="14"/>
      <c r="HH569" s="14"/>
      <c r="HI569" s="14"/>
      <c r="HJ569" s="14"/>
      <c r="HK569" s="14"/>
      <c r="HL569" s="14"/>
      <c r="HM569" s="14"/>
      <c r="HN569" s="14"/>
      <c r="HO569" s="14"/>
      <c r="HP569" s="14"/>
      <c r="HQ569" s="14"/>
      <c r="HR569" s="14"/>
      <c r="HS569" s="14"/>
      <c r="HT569" s="14"/>
      <c r="HU569" s="14"/>
      <c r="HV569" s="14"/>
      <c r="HW569" s="14"/>
      <c r="HX569" s="14"/>
      <c r="HY569" s="14"/>
      <c r="HZ569" s="14"/>
      <c r="IA569" s="14"/>
      <c r="IB569" s="14"/>
      <c r="IC569" s="14"/>
      <c r="ID569" s="14"/>
      <c r="IE569" s="14"/>
      <c r="IF569" s="14"/>
      <c r="IG569" s="14"/>
      <c r="IH569" s="14"/>
      <c r="II569" s="14"/>
      <c r="IJ569" s="14"/>
      <c r="IK569" s="14"/>
      <c r="IL569" s="14"/>
      <c r="IM569" s="14"/>
      <c r="IN569" s="14"/>
      <c r="IO569" s="14"/>
      <c r="IP569" s="14"/>
      <c r="IQ569" s="14"/>
      <c r="IR569" s="14"/>
      <c r="IS569" s="14"/>
      <c r="IT569" s="14"/>
      <c r="IU569" s="14"/>
      <c r="IV569" s="14"/>
      <c r="IW569" s="14"/>
      <c r="IX569" s="14"/>
      <c r="IY569" s="14"/>
      <c r="IZ569" s="14"/>
      <c r="JA569" s="14"/>
      <c r="JB569" s="14"/>
      <c r="JC569" s="14"/>
      <c r="JD569" s="14"/>
      <c r="JE569" s="14"/>
      <c r="JF569" s="14"/>
    </row>
    <row r="570" spans="1:266" ht="25" customHeight="1">
      <c r="A570" s="84">
        <f>Inventory!A559</f>
        <v>0</v>
      </c>
      <c r="B570" s="84">
        <f>Inventory!B559</f>
        <v>0</v>
      </c>
      <c r="C570" s="110">
        <f>Inventory!C559</f>
        <v>0</v>
      </c>
      <c r="D570" s="89">
        <f>Inventory!D559</f>
        <v>0</v>
      </c>
      <c r="E570" s="84">
        <f>Inventory!E559</f>
        <v>0</v>
      </c>
      <c r="F570" s="85">
        <f>Inventory!F559</f>
        <v>0</v>
      </c>
      <c r="G570" s="84">
        <f>IFERROR(VLOOKUP(Inventory!H559,Lookups!$D$3:$E$11,2),Inventory!H559)</f>
        <v>0</v>
      </c>
      <c r="H570" s="84">
        <f>IFERROR(VLOOKUP(Inventory!I559,Lookups!$G$3:$H$5,2),Inventory!I559)</f>
        <v>0</v>
      </c>
      <c r="I570" s="86">
        <f>Inventory!I559</f>
        <v>0</v>
      </c>
      <c r="J570" s="87">
        <f>Inventory!J559</f>
        <v>0</v>
      </c>
      <c r="K570" s="88">
        <f>Inventory!K559</f>
        <v>0</v>
      </c>
      <c r="L570" s="77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/>
      </c>
      <c r="M570" s="90">
        <f>Inventory!O556</f>
        <v>0</v>
      </c>
      <c r="N570" s="132"/>
      <c r="O570" s="132"/>
      <c r="P570" s="132"/>
      <c r="Q570" s="132"/>
      <c r="R570" s="26" t="str">
        <f>IF(ISBLANK(N570),"",VLOOKUP(N570,Prioritization!$A$7:$C$19,3,FALSE))</f>
        <v/>
      </c>
      <c r="S570" s="91" t="str">
        <f>IF(ISBLANK(O570),"",VLOOKUP(O570,Prioritization!$A$7:$C$19,3,FALSE))</f>
        <v/>
      </c>
      <c r="T570" s="91" t="str">
        <f>IF(ISBLANK(P570),"",VLOOKUP(P570,Prioritization!$A$7:$C$19,3,FALSE))</f>
        <v/>
      </c>
      <c r="U570" s="91" t="str">
        <f>IF(ISBLANK(Q570),"",VLOOKUP(Q570,Prioritization!$A$7:$C$19,3,FALSE))</f>
        <v/>
      </c>
      <c r="V570" s="91">
        <f t="shared" si="118"/>
        <v>0</v>
      </c>
      <c r="W570" s="44">
        <f>'Unit cost'!$D$7</f>
        <v>600000</v>
      </c>
      <c r="X570" s="91" t="str">
        <f>IF(OR(L570='Years of work'!$A$16,L570='Years of work'!$A$17),'5YP'!M570*'5YP'!J570/'5YP'!W570*1000+V570,"")</f>
        <v/>
      </c>
      <c r="Y570" s="75" t="str">
        <f t="shared" si="111"/>
        <v/>
      </c>
      <c r="Z570" s="76" t="str">
        <f>IF('5YP'!L570='Years of work'!$A$16,'5YP'!L570,IF('5YP'!L570='Years of work'!$A$17,'5YP'!L570,""))</f>
        <v/>
      </c>
      <c r="AA570" s="154"/>
      <c r="AB570" s="72" t="str">
        <f t="shared" si="112"/>
        <v/>
      </c>
      <c r="AC570" s="36" t="str">
        <f t="shared" si="113"/>
        <v/>
      </c>
      <c r="AD570" s="73" t="str">
        <f>IF(AB570='Unit cost'!$A$7,AC570*'Unit cost'!$E$7,IF(AB570='Unit cost'!$A$8,AC570*'Unit cost'!$E$8,IF(AB570='Unit cost'!$A$9,AC570*'Unit cost'!$E$9,"")))</f>
        <v/>
      </c>
      <c r="AE570" s="72" t="str">
        <f t="shared" si="119"/>
        <v/>
      </c>
      <c r="AF570" s="36" t="str">
        <f t="shared" si="114"/>
        <v/>
      </c>
      <c r="AG570" s="73" t="str">
        <f>IF(AE570='Unit cost'!$A$7,AF570*'Unit cost'!$E$7,IF(AE570='Unit cost'!$A$8,AF570*'Unit cost'!$E$8,IF(AE570='Unit cost'!$A$9,AF570*'Unit cost'!$E$9,"")))</f>
        <v/>
      </c>
      <c r="AH570" s="53" t="str">
        <f t="shared" si="120"/>
        <v/>
      </c>
      <c r="AI570" s="36" t="str">
        <f t="shared" si="115"/>
        <v/>
      </c>
      <c r="AJ570" s="74" t="str">
        <f>IF(AH570='Unit cost'!$A$7,AI570*'Unit cost'!$E$7,IF(AH570='Unit cost'!$A$8,AI570*'Unit cost'!$E$8,IF(AH570='Unit cost'!$A$9,AI570*'Unit cost'!$E$9,"")))</f>
        <v/>
      </c>
      <c r="AK570" s="72" t="str">
        <f t="shared" si="121"/>
        <v/>
      </c>
      <c r="AL570" s="36" t="str">
        <f t="shared" si="116"/>
        <v/>
      </c>
      <c r="AM570" s="75" t="str">
        <f>IF(AK570='Unit cost'!$A$7,AL570*'Unit cost'!$E$7,IF(AK570='Unit cost'!$A$8,AL570*'Unit cost'!$E$8,IF(AK570='Unit cost'!$A$9,AL570*'Unit cost'!$E$9,"")))</f>
        <v/>
      </c>
      <c r="AN570" s="53" t="str">
        <f t="shared" si="122"/>
        <v/>
      </c>
      <c r="AO570" s="36" t="str">
        <f t="shared" si="117"/>
        <v/>
      </c>
      <c r="AP570" s="44" t="str">
        <f>IF(AN570='Unit cost'!$A$7,AO570*'Unit cost'!$E$7,IF(AN570='Unit cost'!$A$8,AO570*'Unit cost'!$E$8,IF(AN570='Unit cost'!$A$9,AO570*'Unit cost'!$E$9,"")))</f>
        <v/>
      </c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  <c r="CI570" s="14"/>
      <c r="CJ570" s="14"/>
      <c r="CK570" s="14"/>
      <c r="CL570" s="14"/>
      <c r="CM570" s="14"/>
      <c r="CN570" s="14"/>
      <c r="CO570" s="14"/>
      <c r="CP570" s="14"/>
      <c r="CQ570" s="14"/>
      <c r="CR570" s="14"/>
      <c r="CS570" s="14"/>
      <c r="CT570" s="14"/>
      <c r="CU570" s="14"/>
      <c r="CV570" s="14"/>
      <c r="CW570" s="14"/>
      <c r="CX570" s="14"/>
      <c r="CY570" s="14"/>
      <c r="CZ570" s="14"/>
      <c r="DA570" s="14"/>
      <c r="DB570" s="14"/>
      <c r="DC570" s="14"/>
      <c r="DD570" s="14"/>
      <c r="DE570" s="14"/>
      <c r="DF570" s="14"/>
      <c r="DG570" s="14"/>
      <c r="DH570" s="14"/>
      <c r="DI570" s="14"/>
      <c r="DJ570" s="14"/>
      <c r="DK570" s="14"/>
      <c r="DL570" s="14"/>
      <c r="DM570" s="14"/>
      <c r="DN570" s="14"/>
      <c r="DO570" s="14"/>
      <c r="DP570" s="14"/>
      <c r="DQ570" s="14"/>
      <c r="DR570" s="14"/>
      <c r="DS570" s="14"/>
      <c r="DT570" s="14"/>
      <c r="DU570" s="14"/>
      <c r="DV570" s="14"/>
      <c r="DW570" s="14"/>
      <c r="DX570" s="14"/>
      <c r="DY570" s="14"/>
      <c r="DZ570" s="14"/>
      <c r="EA570" s="14"/>
      <c r="EB570" s="14"/>
      <c r="EC570" s="14"/>
      <c r="ED570" s="14"/>
      <c r="EE570" s="14"/>
      <c r="EF570" s="14"/>
      <c r="EG570" s="14"/>
      <c r="EH570" s="14"/>
      <c r="EI570" s="14"/>
      <c r="EJ570" s="14"/>
      <c r="EK570" s="14"/>
      <c r="EL570" s="14"/>
      <c r="EM570" s="14"/>
      <c r="EN570" s="14"/>
      <c r="EO570" s="14"/>
      <c r="EP570" s="14"/>
      <c r="EQ570" s="14"/>
      <c r="ER570" s="14"/>
      <c r="ES570" s="14"/>
      <c r="ET570" s="14"/>
      <c r="EU570" s="14"/>
      <c r="EV570" s="14"/>
      <c r="EW570" s="14"/>
      <c r="EX570" s="14"/>
      <c r="EY570" s="14"/>
      <c r="EZ570" s="14"/>
      <c r="FA570" s="14"/>
      <c r="FB570" s="14"/>
      <c r="FC570" s="14"/>
      <c r="FD570" s="14"/>
      <c r="FE570" s="14"/>
      <c r="FF570" s="14"/>
      <c r="FG570" s="14"/>
      <c r="FH570" s="14"/>
      <c r="FI570" s="14"/>
      <c r="FJ570" s="14"/>
      <c r="FK570" s="14"/>
      <c r="FL570" s="14"/>
      <c r="FM570" s="14"/>
      <c r="FN570" s="14"/>
      <c r="FO570" s="14"/>
      <c r="FP570" s="14"/>
      <c r="FQ570" s="14"/>
      <c r="FR570" s="14"/>
      <c r="FS570" s="14"/>
      <c r="FT570" s="14"/>
      <c r="FU570" s="14"/>
      <c r="FV570" s="14"/>
      <c r="FW570" s="14"/>
      <c r="FX570" s="14"/>
      <c r="FY570" s="14"/>
      <c r="FZ570" s="14"/>
      <c r="GA570" s="14"/>
      <c r="GB570" s="14"/>
      <c r="GC570" s="14"/>
      <c r="GD570" s="14"/>
      <c r="GE570" s="14"/>
      <c r="GF570" s="14"/>
      <c r="GG570" s="14"/>
      <c r="GH570" s="14"/>
      <c r="GI570" s="14"/>
      <c r="GJ570" s="14"/>
      <c r="GK570" s="14"/>
      <c r="GL570" s="14"/>
      <c r="GM570" s="14"/>
      <c r="GN570" s="14"/>
      <c r="GO570" s="14"/>
      <c r="GP570" s="14"/>
      <c r="GQ570" s="14"/>
      <c r="GR570" s="14"/>
      <c r="GS570" s="14"/>
      <c r="GT570" s="14"/>
      <c r="GU570" s="14"/>
      <c r="GV570" s="14"/>
      <c r="GW570" s="14"/>
      <c r="GX570" s="14"/>
      <c r="GY570" s="14"/>
      <c r="GZ570" s="14"/>
      <c r="HA570" s="14"/>
      <c r="HB570" s="14"/>
      <c r="HC570" s="14"/>
      <c r="HD570" s="14"/>
      <c r="HE570" s="14"/>
      <c r="HF570" s="14"/>
      <c r="HG570" s="14"/>
      <c r="HH570" s="14"/>
      <c r="HI570" s="14"/>
      <c r="HJ570" s="14"/>
      <c r="HK570" s="14"/>
      <c r="HL570" s="14"/>
      <c r="HM570" s="14"/>
      <c r="HN570" s="14"/>
      <c r="HO570" s="14"/>
      <c r="HP570" s="14"/>
      <c r="HQ570" s="14"/>
      <c r="HR570" s="14"/>
      <c r="HS570" s="14"/>
      <c r="HT570" s="14"/>
      <c r="HU570" s="14"/>
      <c r="HV570" s="14"/>
      <c r="HW570" s="14"/>
      <c r="HX570" s="14"/>
      <c r="HY570" s="14"/>
      <c r="HZ570" s="14"/>
      <c r="IA570" s="14"/>
      <c r="IB570" s="14"/>
      <c r="IC570" s="14"/>
      <c r="ID570" s="14"/>
      <c r="IE570" s="14"/>
      <c r="IF570" s="14"/>
      <c r="IG570" s="14"/>
      <c r="IH570" s="14"/>
      <c r="II570" s="14"/>
      <c r="IJ570" s="14"/>
      <c r="IK570" s="14"/>
      <c r="IL570" s="14"/>
      <c r="IM570" s="14"/>
      <c r="IN570" s="14"/>
      <c r="IO570" s="14"/>
      <c r="IP570" s="14"/>
      <c r="IQ570" s="14"/>
      <c r="IR570" s="14"/>
      <c r="IS570" s="14"/>
      <c r="IT570" s="14"/>
      <c r="IU570" s="14"/>
      <c r="IV570" s="14"/>
      <c r="IW570" s="14"/>
      <c r="IX570" s="14"/>
      <c r="IY570" s="14"/>
      <c r="IZ570" s="14"/>
      <c r="JA570" s="14"/>
      <c r="JB570" s="14"/>
      <c r="JC570" s="14"/>
      <c r="JD570" s="14"/>
      <c r="JE570" s="14"/>
      <c r="JF570" s="14"/>
    </row>
    <row r="571" spans="1:266" ht="25" customHeight="1">
      <c r="A571" s="84">
        <f>Inventory!A560</f>
        <v>0</v>
      </c>
      <c r="B571" s="84">
        <f>Inventory!B560</f>
        <v>0</v>
      </c>
      <c r="C571" s="110">
        <f>Inventory!C560</f>
        <v>0</v>
      </c>
      <c r="D571" s="89">
        <f>Inventory!D560</f>
        <v>0</v>
      </c>
      <c r="E571" s="84">
        <f>Inventory!E560</f>
        <v>0</v>
      </c>
      <c r="F571" s="85">
        <f>Inventory!F560</f>
        <v>0</v>
      </c>
      <c r="G571" s="84">
        <f>IFERROR(VLOOKUP(Inventory!H560,Lookups!$D$3:$E$11,2),Inventory!H560)</f>
        <v>0</v>
      </c>
      <c r="H571" s="84">
        <f>IFERROR(VLOOKUP(Inventory!I560,Lookups!$G$3:$H$5,2),Inventory!I560)</f>
        <v>0</v>
      </c>
      <c r="I571" s="86">
        <f>Inventory!I560</f>
        <v>0</v>
      </c>
      <c r="J571" s="87">
        <f>Inventory!J560</f>
        <v>0</v>
      </c>
      <c r="K571" s="88">
        <f>Inventory!K560</f>
        <v>0</v>
      </c>
      <c r="L571" s="77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/>
      </c>
      <c r="M571" s="90">
        <f>Inventory!O557</f>
        <v>0</v>
      </c>
      <c r="N571" s="132"/>
      <c r="O571" s="132"/>
      <c r="P571" s="132"/>
      <c r="Q571" s="132"/>
      <c r="R571" s="26" t="str">
        <f>IF(ISBLANK(N571),"",VLOOKUP(N571,Prioritization!$A$7:$C$19,3,FALSE))</f>
        <v/>
      </c>
      <c r="S571" s="91" t="str">
        <f>IF(ISBLANK(O571),"",VLOOKUP(O571,Prioritization!$A$7:$C$19,3,FALSE))</f>
        <v/>
      </c>
      <c r="T571" s="91" t="str">
        <f>IF(ISBLANK(P571),"",VLOOKUP(P571,Prioritization!$A$7:$C$19,3,FALSE))</f>
        <v/>
      </c>
      <c r="U571" s="91" t="str">
        <f>IF(ISBLANK(Q571),"",VLOOKUP(Q571,Prioritization!$A$7:$C$19,3,FALSE))</f>
        <v/>
      </c>
      <c r="V571" s="91">
        <f t="shared" si="118"/>
        <v>0</v>
      </c>
      <c r="W571" s="44">
        <f>'Unit cost'!$D$7</f>
        <v>600000</v>
      </c>
      <c r="X571" s="91" t="str">
        <f>IF(OR(L571='Years of work'!$A$16,L571='Years of work'!$A$17),'5YP'!M571*'5YP'!J571/'5YP'!W571*1000+V571,"")</f>
        <v/>
      </c>
      <c r="Y571" s="75" t="str">
        <f t="shared" si="111"/>
        <v/>
      </c>
      <c r="Z571" s="76" t="str">
        <f>IF('5YP'!L571='Years of work'!$A$16,'5YP'!L571,IF('5YP'!L571='Years of work'!$A$17,'5YP'!L571,""))</f>
        <v/>
      </c>
      <c r="AA571" s="154"/>
      <c r="AB571" s="72" t="str">
        <f t="shared" si="112"/>
        <v/>
      </c>
      <c r="AC571" s="36" t="str">
        <f t="shared" si="113"/>
        <v/>
      </c>
      <c r="AD571" s="73" t="str">
        <f>IF(AB571='Unit cost'!$A$7,AC571*'Unit cost'!$E$7,IF(AB571='Unit cost'!$A$8,AC571*'Unit cost'!$E$8,IF(AB571='Unit cost'!$A$9,AC571*'Unit cost'!$E$9,"")))</f>
        <v/>
      </c>
      <c r="AE571" s="72" t="str">
        <f t="shared" si="119"/>
        <v/>
      </c>
      <c r="AF571" s="36" t="str">
        <f t="shared" si="114"/>
        <v/>
      </c>
      <c r="AG571" s="73" t="str">
        <f>IF(AE571='Unit cost'!$A$7,AF571*'Unit cost'!$E$7,IF(AE571='Unit cost'!$A$8,AF571*'Unit cost'!$E$8,IF(AE571='Unit cost'!$A$9,AF571*'Unit cost'!$E$9,"")))</f>
        <v/>
      </c>
      <c r="AH571" s="53" t="str">
        <f t="shared" si="120"/>
        <v/>
      </c>
      <c r="AI571" s="36" t="str">
        <f t="shared" si="115"/>
        <v/>
      </c>
      <c r="AJ571" s="74" t="str">
        <f>IF(AH571='Unit cost'!$A$7,AI571*'Unit cost'!$E$7,IF(AH571='Unit cost'!$A$8,AI571*'Unit cost'!$E$8,IF(AH571='Unit cost'!$A$9,AI571*'Unit cost'!$E$9,"")))</f>
        <v/>
      </c>
      <c r="AK571" s="72" t="str">
        <f t="shared" si="121"/>
        <v/>
      </c>
      <c r="AL571" s="36" t="str">
        <f t="shared" si="116"/>
        <v/>
      </c>
      <c r="AM571" s="75" t="str">
        <f>IF(AK571='Unit cost'!$A$7,AL571*'Unit cost'!$E$7,IF(AK571='Unit cost'!$A$8,AL571*'Unit cost'!$E$8,IF(AK571='Unit cost'!$A$9,AL571*'Unit cost'!$E$9,"")))</f>
        <v/>
      </c>
      <c r="AN571" s="53" t="str">
        <f t="shared" si="122"/>
        <v/>
      </c>
      <c r="AO571" s="36" t="str">
        <f t="shared" si="117"/>
        <v/>
      </c>
      <c r="AP571" s="44" t="str">
        <f>IF(AN571='Unit cost'!$A$7,AO571*'Unit cost'!$E$7,IF(AN571='Unit cost'!$A$8,AO571*'Unit cost'!$E$8,IF(AN571='Unit cost'!$A$9,AO571*'Unit cost'!$E$9,"")))</f>
        <v/>
      </c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  <c r="CI571" s="14"/>
      <c r="CJ571" s="14"/>
      <c r="CK571" s="14"/>
      <c r="CL571" s="14"/>
      <c r="CM571" s="14"/>
      <c r="CN571" s="14"/>
      <c r="CO571" s="14"/>
      <c r="CP571" s="14"/>
      <c r="CQ571" s="14"/>
      <c r="CR571" s="14"/>
      <c r="CS571" s="14"/>
      <c r="CT571" s="14"/>
      <c r="CU571" s="14"/>
      <c r="CV571" s="14"/>
      <c r="CW571" s="14"/>
      <c r="CX571" s="14"/>
      <c r="CY571" s="14"/>
      <c r="CZ571" s="14"/>
      <c r="DA571" s="14"/>
      <c r="DB571" s="14"/>
      <c r="DC571" s="14"/>
      <c r="DD571" s="14"/>
      <c r="DE571" s="14"/>
      <c r="DF571" s="14"/>
      <c r="DG571" s="14"/>
      <c r="DH571" s="14"/>
      <c r="DI571" s="14"/>
      <c r="DJ571" s="14"/>
      <c r="DK571" s="14"/>
      <c r="DL571" s="14"/>
      <c r="DM571" s="14"/>
      <c r="DN571" s="14"/>
      <c r="DO571" s="14"/>
      <c r="DP571" s="14"/>
      <c r="DQ571" s="14"/>
      <c r="DR571" s="14"/>
      <c r="DS571" s="14"/>
      <c r="DT571" s="14"/>
      <c r="DU571" s="14"/>
      <c r="DV571" s="14"/>
      <c r="DW571" s="14"/>
      <c r="DX571" s="14"/>
      <c r="DY571" s="14"/>
      <c r="DZ571" s="14"/>
      <c r="EA571" s="14"/>
      <c r="EB571" s="14"/>
      <c r="EC571" s="14"/>
      <c r="ED571" s="14"/>
      <c r="EE571" s="14"/>
      <c r="EF571" s="14"/>
      <c r="EG571" s="14"/>
      <c r="EH571" s="14"/>
      <c r="EI571" s="14"/>
      <c r="EJ571" s="14"/>
      <c r="EK571" s="14"/>
      <c r="EL571" s="14"/>
      <c r="EM571" s="14"/>
      <c r="EN571" s="14"/>
      <c r="EO571" s="14"/>
      <c r="EP571" s="14"/>
      <c r="EQ571" s="14"/>
      <c r="ER571" s="14"/>
      <c r="ES571" s="14"/>
      <c r="ET571" s="14"/>
      <c r="EU571" s="14"/>
      <c r="EV571" s="14"/>
      <c r="EW571" s="14"/>
      <c r="EX571" s="14"/>
      <c r="EY571" s="14"/>
      <c r="EZ571" s="14"/>
      <c r="FA571" s="14"/>
      <c r="FB571" s="14"/>
      <c r="FC571" s="14"/>
      <c r="FD571" s="14"/>
      <c r="FE571" s="14"/>
      <c r="FF571" s="14"/>
      <c r="FG571" s="14"/>
      <c r="FH571" s="14"/>
      <c r="FI571" s="14"/>
      <c r="FJ571" s="14"/>
      <c r="FK571" s="14"/>
      <c r="FL571" s="14"/>
      <c r="FM571" s="14"/>
      <c r="FN571" s="14"/>
      <c r="FO571" s="14"/>
      <c r="FP571" s="14"/>
      <c r="FQ571" s="14"/>
      <c r="FR571" s="14"/>
      <c r="FS571" s="14"/>
      <c r="FT571" s="14"/>
      <c r="FU571" s="14"/>
      <c r="FV571" s="14"/>
      <c r="FW571" s="14"/>
      <c r="FX571" s="14"/>
      <c r="FY571" s="14"/>
      <c r="FZ571" s="14"/>
      <c r="GA571" s="14"/>
      <c r="GB571" s="14"/>
      <c r="GC571" s="14"/>
      <c r="GD571" s="14"/>
      <c r="GE571" s="14"/>
      <c r="GF571" s="14"/>
      <c r="GG571" s="14"/>
      <c r="GH571" s="14"/>
      <c r="GI571" s="14"/>
      <c r="GJ571" s="14"/>
      <c r="GK571" s="14"/>
      <c r="GL571" s="14"/>
      <c r="GM571" s="14"/>
      <c r="GN571" s="14"/>
      <c r="GO571" s="14"/>
      <c r="GP571" s="14"/>
      <c r="GQ571" s="14"/>
      <c r="GR571" s="14"/>
      <c r="GS571" s="14"/>
      <c r="GT571" s="14"/>
      <c r="GU571" s="14"/>
      <c r="GV571" s="14"/>
      <c r="GW571" s="14"/>
      <c r="GX571" s="14"/>
      <c r="GY571" s="14"/>
      <c r="GZ571" s="14"/>
      <c r="HA571" s="14"/>
      <c r="HB571" s="14"/>
      <c r="HC571" s="14"/>
      <c r="HD571" s="14"/>
      <c r="HE571" s="14"/>
      <c r="HF571" s="14"/>
      <c r="HG571" s="14"/>
      <c r="HH571" s="14"/>
      <c r="HI571" s="14"/>
      <c r="HJ571" s="14"/>
      <c r="HK571" s="14"/>
      <c r="HL571" s="14"/>
      <c r="HM571" s="14"/>
      <c r="HN571" s="14"/>
      <c r="HO571" s="14"/>
      <c r="HP571" s="14"/>
      <c r="HQ571" s="14"/>
      <c r="HR571" s="14"/>
      <c r="HS571" s="14"/>
      <c r="HT571" s="14"/>
      <c r="HU571" s="14"/>
      <c r="HV571" s="14"/>
      <c r="HW571" s="14"/>
      <c r="HX571" s="14"/>
      <c r="HY571" s="14"/>
      <c r="HZ571" s="14"/>
      <c r="IA571" s="14"/>
      <c r="IB571" s="14"/>
      <c r="IC571" s="14"/>
      <c r="ID571" s="14"/>
      <c r="IE571" s="14"/>
      <c r="IF571" s="14"/>
      <c r="IG571" s="14"/>
      <c r="IH571" s="14"/>
      <c r="II571" s="14"/>
      <c r="IJ571" s="14"/>
      <c r="IK571" s="14"/>
      <c r="IL571" s="14"/>
      <c r="IM571" s="14"/>
      <c r="IN571" s="14"/>
      <c r="IO571" s="14"/>
      <c r="IP571" s="14"/>
      <c r="IQ571" s="14"/>
      <c r="IR571" s="14"/>
      <c r="IS571" s="14"/>
      <c r="IT571" s="14"/>
      <c r="IU571" s="14"/>
      <c r="IV571" s="14"/>
      <c r="IW571" s="14"/>
      <c r="IX571" s="14"/>
      <c r="IY571" s="14"/>
      <c r="IZ571" s="14"/>
      <c r="JA571" s="14"/>
      <c r="JB571" s="14"/>
      <c r="JC571" s="14"/>
      <c r="JD571" s="14"/>
      <c r="JE571" s="14"/>
      <c r="JF571" s="14"/>
    </row>
    <row r="572" spans="1:266" ht="25" customHeight="1">
      <c r="A572" s="84">
        <f>Inventory!A561</f>
        <v>0</v>
      </c>
      <c r="B572" s="84">
        <f>Inventory!B561</f>
        <v>0</v>
      </c>
      <c r="C572" s="110">
        <f>Inventory!C561</f>
        <v>0</v>
      </c>
      <c r="D572" s="89">
        <f>Inventory!D561</f>
        <v>0</v>
      </c>
      <c r="E572" s="84">
        <f>Inventory!E561</f>
        <v>0</v>
      </c>
      <c r="F572" s="85">
        <f>Inventory!F561</f>
        <v>0</v>
      </c>
      <c r="G572" s="84">
        <f>IFERROR(VLOOKUP(Inventory!H561,Lookups!$D$3:$E$11,2),Inventory!H561)</f>
        <v>0</v>
      </c>
      <c r="H572" s="84">
        <f>IFERROR(VLOOKUP(Inventory!I561,Lookups!$G$3:$H$5,2),Inventory!I561)</f>
        <v>0</v>
      </c>
      <c r="I572" s="86">
        <f>Inventory!I561</f>
        <v>0</v>
      </c>
      <c r="J572" s="87">
        <f>Inventory!J561</f>
        <v>0</v>
      </c>
      <c r="K572" s="88">
        <f>Inventory!K561</f>
        <v>0</v>
      </c>
      <c r="L572" s="77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/>
      </c>
      <c r="M572" s="90">
        <f>Inventory!O558</f>
        <v>0</v>
      </c>
      <c r="N572" s="132"/>
      <c r="O572" s="132"/>
      <c r="P572" s="132"/>
      <c r="Q572" s="132"/>
      <c r="R572" s="26" t="str">
        <f>IF(ISBLANK(N572),"",VLOOKUP(N572,Prioritization!$A$7:$C$19,3,FALSE))</f>
        <v/>
      </c>
      <c r="S572" s="91" t="str">
        <f>IF(ISBLANK(O572),"",VLOOKUP(O572,Prioritization!$A$7:$C$19,3,FALSE))</f>
        <v/>
      </c>
      <c r="T572" s="91" t="str">
        <f>IF(ISBLANK(P572),"",VLOOKUP(P572,Prioritization!$A$7:$C$19,3,FALSE))</f>
        <v/>
      </c>
      <c r="U572" s="91" t="str">
        <f>IF(ISBLANK(Q572),"",VLOOKUP(Q572,Prioritization!$A$7:$C$19,3,FALSE))</f>
        <v/>
      </c>
      <c r="V572" s="91">
        <f t="shared" si="118"/>
        <v>0</v>
      </c>
      <c r="W572" s="44">
        <f>'Unit cost'!$D$7</f>
        <v>600000</v>
      </c>
      <c r="X572" s="91" t="str">
        <f>IF(OR(L572='Years of work'!$A$16,L572='Years of work'!$A$17),'5YP'!M572*'5YP'!J572/'5YP'!W572*1000+V572,"")</f>
        <v/>
      </c>
      <c r="Y572" s="75" t="str">
        <f t="shared" si="111"/>
        <v/>
      </c>
      <c r="Z572" s="76" t="str">
        <f>IF('5YP'!L572='Years of work'!$A$16,'5YP'!L572,IF('5YP'!L572='Years of work'!$A$17,'5YP'!L572,""))</f>
        <v/>
      </c>
      <c r="AA572" s="154"/>
      <c r="AB572" s="72" t="str">
        <f t="shared" si="112"/>
        <v/>
      </c>
      <c r="AC572" s="36" t="str">
        <f t="shared" si="113"/>
        <v/>
      </c>
      <c r="AD572" s="73" t="str">
        <f>IF(AB572='Unit cost'!$A$7,AC572*'Unit cost'!$E$7,IF(AB572='Unit cost'!$A$8,AC572*'Unit cost'!$E$8,IF(AB572='Unit cost'!$A$9,AC572*'Unit cost'!$E$9,"")))</f>
        <v/>
      </c>
      <c r="AE572" s="72" t="str">
        <f t="shared" si="119"/>
        <v/>
      </c>
      <c r="AF572" s="36" t="str">
        <f t="shared" si="114"/>
        <v/>
      </c>
      <c r="AG572" s="73" t="str">
        <f>IF(AE572='Unit cost'!$A$7,AF572*'Unit cost'!$E$7,IF(AE572='Unit cost'!$A$8,AF572*'Unit cost'!$E$8,IF(AE572='Unit cost'!$A$9,AF572*'Unit cost'!$E$9,"")))</f>
        <v/>
      </c>
      <c r="AH572" s="53" t="str">
        <f t="shared" si="120"/>
        <v/>
      </c>
      <c r="AI572" s="36" t="str">
        <f t="shared" si="115"/>
        <v/>
      </c>
      <c r="AJ572" s="74" t="str">
        <f>IF(AH572='Unit cost'!$A$7,AI572*'Unit cost'!$E$7,IF(AH572='Unit cost'!$A$8,AI572*'Unit cost'!$E$8,IF(AH572='Unit cost'!$A$9,AI572*'Unit cost'!$E$9,"")))</f>
        <v/>
      </c>
      <c r="AK572" s="72" t="str">
        <f t="shared" si="121"/>
        <v/>
      </c>
      <c r="AL572" s="36" t="str">
        <f t="shared" si="116"/>
        <v/>
      </c>
      <c r="AM572" s="75" t="str">
        <f>IF(AK572='Unit cost'!$A$7,AL572*'Unit cost'!$E$7,IF(AK572='Unit cost'!$A$8,AL572*'Unit cost'!$E$8,IF(AK572='Unit cost'!$A$9,AL572*'Unit cost'!$E$9,"")))</f>
        <v/>
      </c>
      <c r="AN572" s="53" t="str">
        <f t="shared" si="122"/>
        <v/>
      </c>
      <c r="AO572" s="36" t="str">
        <f t="shared" si="117"/>
        <v/>
      </c>
      <c r="AP572" s="44" t="str">
        <f>IF(AN572='Unit cost'!$A$7,AO572*'Unit cost'!$E$7,IF(AN572='Unit cost'!$A$8,AO572*'Unit cost'!$E$8,IF(AN572='Unit cost'!$A$9,AO572*'Unit cost'!$E$9,"")))</f>
        <v/>
      </c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  <c r="CI572" s="14"/>
      <c r="CJ572" s="14"/>
      <c r="CK572" s="14"/>
      <c r="CL572" s="14"/>
      <c r="CM572" s="14"/>
      <c r="CN572" s="14"/>
      <c r="CO572" s="14"/>
      <c r="CP572" s="14"/>
      <c r="CQ572" s="14"/>
      <c r="CR572" s="14"/>
      <c r="CS572" s="14"/>
      <c r="CT572" s="14"/>
      <c r="CU572" s="14"/>
      <c r="CV572" s="14"/>
      <c r="CW572" s="14"/>
      <c r="CX572" s="14"/>
      <c r="CY572" s="14"/>
      <c r="CZ572" s="14"/>
      <c r="DA572" s="14"/>
      <c r="DB572" s="14"/>
      <c r="DC572" s="14"/>
      <c r="DD572" s="14"/>
      <c r="DE572" s="14"/>
      <c r="DF572" s="14"/>
      <c r="DG572" s="14"/>
      <c r="DH572" s="14"/>
      <c r="DI572" s="14"/>
      <c r="DJ572" s="14"/>
      <c r="DK572" s="14"/>
      <c r="DL572" s="14"/>
      <c r="DM572" s="14"/>
      <c r="DN572" s="14"/>
      <c r="DO572" s="14"/>
      <c r="DP572" s="14"/>
      <c r="DQ572" s="14"/>
      <c r="DR572" s="14"/>
      <c r="DS572" s="14"/>
      <c r="DT572" s="14"/>
      <c r="DU572" s="14"/>
      <c r="DV572" s="14"/>
      <c r="DW572" s="14"/>
      <c r="DX572" s="14"/>
      <c r="DY572" s="14"/>
      <c r="DZ572" s="14"/>
      <c r="EA572" s="14"/>
      <c r="EB572" s="14"/>
      <c r="EC572" s="14"/>
      <c r="ED572" s="14"/>
      <c r="EE572" s="14"/>
      <c r="EF572" s="14"/>
      <c r="EG572" s="14"/>
      <c r="EH572" s="14"/>
      <c r="EI572" s="14"/>
      <c r="EJ572" s="14"/>
      <c r="EK572" s="14"/>
      <c r="EL572" s="14"/>
      <c r="EM572" s="14"/>
      <c r="EN572" s="14"/>
      <c r="EO572" s="14"/>
      <c r="EP572" s="14"/>
      <c r="EQ572" s="14"/>
      <c r="ER572" s="14"/>
      <c r="ES572" s="14"/>
      <c r="ET572" s="14"/>
      <c r="EU572" s="14"/>
      <c r="EV572" s="14"/>
      <c r="EW572" s="14"/>
      <c r="EX572" s="14"/>
      <c r="EY572" s="14"/>
      <c r="EZ572" s="14"/>
      <c r="FA572" s="14"/>
      <c r="FB572" s="14"/>
      <c r="FC572" s="14"/>
      <c r="FD572" s="14"/>
      <c r="FE572" s="14"/>
      <c r="FF572" s="14"/>
      <c r="FG572" s="14"/>
      <c r="FH572" s="14"/>
      <c r="FI572" s="14"/>
      <c r="FJ572" s="14"/>
      <c r="FK572" s="14"/>
      <c r="FL572" s="14"/>
      <c r="FM572" s="14"/>
      <c r="FN572" s="14"/>
      <c r="FO572" s="14"/>
      <c r="FP572" s="14"/>
      <c r="FQ572" s="14"/>
      <c r="FR572" s="14"/>
      <c r="FS572" s="14"/>
      <c r="FT572" s="14"/>
      <c r="FU572" s="14"/>
      <c r="FV572" s="14"/>
      <c r="FW572" s="14"/>
      <c r="FX572" s="14"/>
      <c r="FY572" s="14"/>
      <c r="FZ572" s="14"/>
      <c r="GA572" s="14"/>
      <c r="GB572" s="14"/>
      <c r="GC572" s="14"/>
      <c r="GD572" s="14"/>
      <c r="GE572" s="14"/>
      <c r="GF572" s="14"/>
      <c r="GG572" s="14"/>
      <c r="GH572" s="14"/>
      <c r="GI572" s="14"/>
      <c r="GJ572" s="14"/>
      <c r="GK572" s="14"/>
      <c r="GL572" s="14"/>
      <c r="GM572" s="14"/>
      <c r="GN572" s="14"/>
      <c r="GO572" s="14"/>
      <c r="GP572" s="14"/>
      <c r="GQ572" s="14"/>
      <c r="GR572" s="14"/>
      <c r="GS572" s="14"/>
      <c r="GT572" s="14"/>
      <c r="GU572" s="14"/>
      <c r="GV572" s="14"/>
      <c r="GW572" s="14"/>
      <c r="GX572" s="14"/>
      <c r="GY572" s="14"/>
      <c r="GZ572" s="14"/>
      <c r="HA572" s="14"/>
      <c r="HB572" s="14"/>
      <c r="HC572" s="14"/>
      <c r="HD572" s="14"/>
      <c r="HE572" s="14"/>
      <c r="HF572" s="14"/>
      <c r="HG572" s="14"/>
      <c r="HH572" s="14"/>
      <c r="HI572" s="14"/>
      <c r="HJ572" s="14"/>
      <c r="HK572" s="14"/>
      <c r="HL572" s="14"/>
      <c r="HM572" s="14"/>
      <c r="HN572" s="14"/>
      <c r="HO572" s="14"/>
      <c r="HP572" s="14"/>
      <c r="HQ572" s="14"/>
      <c r="HR572" s="14"/>
      <c r="HS572" s="14"/>
      <c r="HT572" s="14"/>
      <c r="HU572" s="14"/>
      <c r="HV572" s="14"/>
      <c r="HW572" s="14"/>
      <c r="HX572" s="14"/>
      <c r="HY572" s="14"/>
      <c r="HZ572" s="14"/>
      <c r="IA572" s="14"/>
      <c r="IB572" s="14"/>
      <c r="IC572" s="14"/>
      <c r="ID572" s="14"/>
      <c r="IE572" s="14"/>
      <c r="IF572" s="14"/>
      <c r="IG572" s="14"/>
      <c r="IH572" s="14"/>
      <c r="II572" s="14"/>
      <c r="IJ572" s="14"/>
      <c r="IK572" s="14"/>
      <c r="IL572" s="14"/>
      <c r="IM572" s="14"/>
      <c r="IN572" s="14"/>
      <c r="IO572" s="14"/>
      <c r="IP572" s="14"/>
      <c r="IQ572" s="14"/>
      <c r="IR572" s="14"/>
      <c r="IS572" s="14"/>
      <c r="IT572" s="14"/>
      <c r="IU572" s="14"/>
      <c r="IV572" s="14"/>
      <c r="IW572" s="14"/>
      <c r="IX572" s="14"/>
      <c r="IY572" s="14"/>
      <c r="IZ572" s="14"/>
      <c r="JA572" s="14"/>
      <c r="JB572" s="14"/>
      <c r="JC572" s="14"/>
      <c r="JD572" s="14"/>
      <c r="JE572" s="14"/>
      <c r="JF572" s="14"/>
    </row>
    <row r="573" spans="1:266" ht="25" customHeight="1">
      <c r="A573" s="84">
        <f>Inventory!A562</f>
        <v>0</v>
      </c>
      <c r="B573" s="84">
        <f>Inventory!B562</f>
        <v>0</v>
      </c>
      <c r="C573" s="110">
        <f>Inventory!C562</f>
        <v>0</v>
      </c>
      <c r="D573" s="89">
        <f>Inventory!D562</f>
        <v>0</v>
      </c>
      <c r="E573" s="84">
        <f>Inventory!E562</f>
        <v>0</v>
      </c>
      <c r="F573" s="85">
        <f>Inventory!F562</f>
        <v>0</v>
      </c>
      <c r="G573" s="84">
        <f>IFERROR(VLOOKUP(Inventory!H562,Lookups!$D$3:$E$11,2),Inventory!H562)</f>
        <v>0</v>
      </c>
      <c r="H573" s="84">
        <f>IFERROR(VLOOKUP(Inventory!I562,Lookups!$G$3:$H$5,2),Inventory!I562)</f>
        <v>0</v>
      </c>
      <c r="I573" s="86">
        <f>Inventory!I562</f>
        <v>0</v>
      </c>
      <c r="J573" s="87">
        <f>Inventory!J562</f>
        <v>0</v>
      </c>
      <c r="K573" s="88">
        <f>Inventory!K562</f>
        <v>0</v>
      </c>
      <c r="L573" s="77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/>
      </c>
      <c r="M573" s="90">
        <f>Inventory!O559</f>
        <v>0</v>
      </c>
      <c r="N573" s="132"/>
      <c r="O573" s="132"/>
      <c r="P573" s="132"/>
      <c r="Q573" s="132"/>
      <c r="R573" s="26" t="str">
        <f>IF(ISBLANK(N573),"",VLOOKUP(N573,Prioritization!$A$7:$C$19,3,FALSE))</f>
        <v/>
      </c>
      <c r="S573" s="91" t="str">
        <f>IF(ISBLANK(O573),"",VLOOKUP(O573,Prioritization!$A$7:$C$19,3,FALSE))</f>
        <v/>
      </c>
      <c r="T573" s="91" t="str">
        <f>IF(ISBLANK(P573),"",VLOOKUP(P573,Prioritization!$A$7:$C$19,3,FALSE))</f>
        <v/>
      </c>
      <c r="U573" s="91" t="str">
        <f>IF(ISBLANK(Q573),"",VLOOKUP(Q573,Prioritization!$A$7:$C$19,3,FALSE))</f>
        <v/>
      </c>
      <c r="V573" s="91">
        <f t="shared" si="118"/>
        <v>0</v>
      </c>
      <c r="W573" s="44">
        <f>'Unit cost'!$D$7</f>
        <v>600000</v>
      </c>
      <c r="X573" s="91" t="str">
        <f>IF(OR(L573='Years of work'!$A$16,L573='Years of work'!$A$17),'5YP'!M573*'5YP'!J573/'5YP'!W573*1000+V573,"")</f>
        <v/>
      </c>
      <c r="Y573" s="75" t="str">
        <f t="shared" si="111"/>
        <v/>
      </c>
      <c r="Z573" s="76" t="str">
        <f>IF('5YP'!L573='Years of work'!$A$16,'5YP'!L573,IF('5YP'!L573='Years of work'!$A$17,'5YP'!L573,""))</f>
        <v/>
      </c>
      <c r="AA573" s="154"/>
      <c r="AB573" s="72" t="str">
        <f t="shared" si="112"/>
        <v/>
      </c>
      <c r="AC573" s="36" t="str">
        <f t="shared" si="113"/>
        <v/>
      </c>
      <c r="AD573" s="73" t="str">
        <f>IF(AB573='Unit cost'!$A$7,AC573*'Unit cost'!$E$7,IF(AB573='Unit cost'!$A$8,AC573*'Unit cost'!$E$8,IF(AB573='Unit cost'!$A$9,AC573*'Unit cost'!$E$9,"")))</f>
        <v/>
      </c>
      <c r="AE573" s="72" t="str">
        <f t="shared" si="119"/>
        <v/>
      </c>
      <c r="AF573" s="36" t="str">
        <f t="shared" si="114"/>
        <v/>
      </c>
      <c r="AG573" s="73" t="str">
        <f>IF(AE573='Unit cost'!$A$7,AF573*'Unit cost'!$E$7,IF(AE573='Unit cost'!$A$8,AF573*'Unit cost'!$E$8,IF(AE573='Unit cost'!$A$9,AF573*'Unit cost'!$E$9,"")))</f>
        <v/>
      </c>
      <c r="AH573" s="53" t="str">
        <f t="shared" si="120"/>
        <v/>
      </c>
      <c r="AI573" s="36" t="str">
        <f t="shared" si="115"/>
        <v/>
      </c>
      <c r="AJ573" s="74" t="str">
        <f>IF(AH573='Unit cost'!$A$7,AI573*'Unit cost'!$E$7,IF(AH573='Unit cost'!$A$8,AI573*'Unit cost'!$E$8,IF(AH573='Unit cost'!$A$9,AI573*'Unit cost'!$E$9,"")))</f>
        <v/>
      </c>
      <c r="AK573" s="72" t="str">
        <f t="shared" si="121"/>
        <v/>
      </c>
      <c r="AL573" s="36" t="str">
        <f t="shared" si="116"/>
        <v/>
      </c>
      <c r="AM573" s="75" t="str">
        <f>IF(AK573='Unit cost'!$A$7,AL573*'Unit cost'!$E$7,IF(AK573='Unit cost'!$A$8,AL573*'Unit cost'!$E$8,IF(AK573='Unit cost'!$A$9,AL573*'Unit cost'!$E$9,"")))</f>
        <v/>
      </c>
      <c r="AN573" s="53" t="str">
        <f t="shared" si="122"/>
        <v/>
      </c>
      <c r="AO573" s="36" t="str">
        <f t="shared" si="117"/>
        <v/>
      </c>
      <c r="AP573" s="44" t="str">
        <f>IF(AN573='Unit cost'!$A$7,AO573*'Unit cost'!$E$7,IF(AN573='Unit cost'!$A$8,AO573*'Unit cost'!$E$8,IF(AN573='Unit cost'!$A$9,AO573*'Unit cost'!$E$9,"")))</f>
        <v/>
      </c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  <c r="CI573" s="14"/>
      <c r="CJ573" s="14"/>
      <c r="CK573" s="14"/>
      <c r="CL573" s="14"/>
      <c r="CM573" s="14"/>
      <c r="CN573" s="14"/>
      <c r="CO573" s="14"/>
      <c r="CP573" s="14"/>
      <c r="CQ573" s="14"/>
      <c r="CR573" s="14"/>
      <c r="CS573" s="14"/>
      <c r="CT573" s="14"/>
      <c r="CU573" s="14"/>
      <c r="CV573" s="14"/>
      <c r="CW573" s="14"/>
      <c r="CX573" s="14"/>
      <c r="CY573" s="14"/>
      <c r="CZ573" s="14"/>
      <c r="DA573" s="14"/>
      <c r="DB573" s="14"/>
      <c r="DC573" s="14"/>
      <c r="DD573" s="14"/>
      <c r="DE573" s="14"/>
      <c r="DF573" s="14"/>
      <c r="DG573" s="14"/>
      <c r="DH573" s="14"/>
      <c r="DI573" s="14"/>
      <c r="DJ573" s="14"/>
      <c r="DK573" s="14"/>
      <c r="DL573" s="14"/>
      <c r="DM573" s="14"/>
      <c r="DN573" s="14"/>
      <c r="DO573" s="14"/>
      <c r="DP573" s="14"/>
      <c r="DQ573" s="14"/>
      <c r="DR573" s="14"/>
      <c r="DS573" s="14"/>
      <c r="DT573" s="14"/>
      <c r="DU573" s="14"/>
      <c r="DV573" s="14"/>
      <c r="DW573" s="14"/>
      <c r="DX573" s="14"/>
      <c r="DY573" s="14"/>
      <c r="DZ573" s="14"/>
      <c r="EA573" s="14"/>
      <c r="EB573" s="14"/>
      <c r="EC573" s="14"/>
      <c r="ED573" s="14"/>
      <c r="EE573" s="14"/>
      <c r="EF573" s="14"/>
      <c r="EG573" s="14"/>
      <c r="EH573" s="14"/>
      <c r="EI573" s="14"/>
      <c r="EJ573" s="14"/>
      <c r="EK573" s="14"/>
      <c r="EL573" s="14"/>
      <c r="EM573" s="14"/>
      <c r="EN573" s="14"/>
      <c r="EO573" s="14"/>
      <c r="EP573" s="14"/>
      <c r="EQ573" s="14"/>
      <c r="ER573" s="14"/>
      <c r="ES573" s="14"/>
      <c r="ET573" s="14"/>
      <c r="EU573" s="14"/>
      <c r="EV573" s="14"/>
      <c r="EW573" s="14"/>
      <c r="EX573" s="14"/>
      <c r="EY573" s="14"/>
      <c r="EZ573" s="14"/>
      <c r="FA573" s="14"/>
      <c r="FB573" s="14"/>
      <c r="FC573" s="14"/>
      <c r="FD573" s="14"/>
      <c r="FE573" s="14"/>
      <c r="FF573" s="14"/>
      <c r="FG573" s="14"/>
      <c r="FH573" s="14"/>
      <c r="FI573" s="14"/>
      <c r="FJ573" s="14"/>
      <c r="FK573" s="14"/>
      <c r="FL573" s="14"/>
      <c r="FM573" s="14"/>
      <c r="FN573" s="14"/>
      <c r="FO573" s="14"/>
      <c r="FP573" s="14"/>
      <c r="FQ573" s="14"/>
      <c r="FR573" s="14"/>
      <c r="FS573" s="14"/>
      <c r="FT573" s="14"/>
      <c r="FU573" s="14"/>
      <c r="FV573" s="14"/>
      <c r="FW573" s="14"/>
      <c r="FX573" s="14"/>
      <c r="FY573" s="14"/>
      <c r="FZ573" s="14"/>
      <c r="GA573" s="14"/>
      <c r="GB573" s="14"/>
      <c r="GC573" s="14"/>
      <c r="GD573" s="14"/>
      <c r="GE573" s="14"/>
      <c r="GF573" s="14"/>
      <c r="GG573" s="14"/>
      <c r="GH573" s="14"/>
      <c r="GI573" s="14"/>
      <c r="GJ573" s="14"/>
      <c r="GK573" s="14"/>
      <c r="GL573" s="14"/>
      <c r="GM573" s="14"/>
      <c r="GN573" s="14"/>
      <c r="GO573" s="14"/>
      <c r="GP573" s="14"/>
      <c r="GQ573" s="14"/>
      <c r="GR573" s="14"/>
      <c r="GS573" s="14"/>
      <c r="GT573" s="14"/>
      <c r="GU573" s="14"/>
      <c r="GV573" s="14"/>
      <c r="GW573" s="14"/>
      <c r="GX573" s="14"/>
      <c r="GY573" s="14"/>
      <c r="GZ573" s="14"/>
      <c r="HA573" s="14"/>
      <c r="HB573" s="14"/>
      <c r="HC573" s="14"/>
      <c r="HD573" s="14"/>
      <c r="HE573" s="14"/>
      <c r="HF573" s="14"/>
      <c r="HG573" s="14"/>
      <c r="HH573" s="14"/>
      <c r="HI573" s="14"/>
      <c r="HJ573" s="14"/>
      <c r="HK573" s="14"/>
      <c r="HL573" s="14"/>
      <c r="HM573" s="14"/>
      <c r="HN573" s="14"/>
      <c r="HO573" s="14"/>
      <c r="HP573" s="14"/>
      <c r="HQ573" s="14"/>
      <c r="HR573" s="14"/>
      <c r="HS573" s="14"/>
      <c r="HT573" s="14"/>
      <c r="HU573" s="14"/>
      <c r="HV573" s="14"/>
      <c r="HW573" s="14"/>
      <c r="HX573" s="14"/>
      <c r="HY573" s="14"/>
      <c r="HZ573" s="14"/>
      <c r="IA573" s="14"/>
      <c r="IB573" s="14"/>
      <c r="IC573" s="14"/>
      <c r="ID573" s="14"/>
      <c r="IE573" s="14"/>
      <c r="IF573" s="14"/>
      <c r="IG573" s="14"/>
      <c r="IH573" s="14"/>
      <c r="II573" s="14"/>
      <c r="IJ573" s="14"/>
      <c r="IK573" s="14"/>
      <c r="IL573" s="14"/>
      <c r="IM573" s="14"/>
      <c r="IN573" s="14"/>
      <c r="IO573" s="14"/>
      <c r="IP573" s="14"/>
      <c r="IQ573" s="14"/>
      <c r="IR573" s="14"/>
      <c r="IS573" s="14"/>
      <c r="IT573" s="14"/>
      <c r="IU573" s="14"/>
      <c r="IV573" s="14"/>
      <c r="IW573" s="14"/>
      <c r="IX573" s="14"/>
      <c r="IY573" s="14"/>
      <c r="IZ573" s="14"/>
      <c r="JA573" s="14"/>
      <c r="JB573" s="14"/>
      <c r="JC573" s="14"/>
      <c r="JD573" s="14"/>
      <c r="JE573" s="14"/>
      <c r="JF573" s="14"/>
    </row>
    <row r="574" spans="1:266" ht="25" customHeight="1">
      <c r="A574" s="84">
        <f>Inventory!A563</f>
        <v>0</v>
      </c>
      <c r="B574" s="84">
        <f>Inventory!B563</f>
        <v>0</v>
      </c>
      <c r="C574" s="110">
        <f>Inventory!C563</f>
        <v>0</v>
      </c>
      <c r="D574" s="89">
        <f>Inventory!D563</f>
        <v>0</v>
      </c>
      <c r="E574" s="84">
        <f>Inventory!E563</f>
        <v>0</v>
      </c>
      <c r="F574" s="85">
        <f>Inventory!F563</f>
        <v>0</v>
      </c>
      <c r="G574" s="84">
        <f>IFERROR(VLOOKUP(Inventory!H563,Lookups!$D$3:$E$11,2),Inventory!H563)</f>
        <v>0</v>
      </c>
      <c r="H574" s="84">
        <f>IFERROR(VLOOKUP(Inventory!I563,Lookups!$G$3:$H$5,2),Inventory!I563)</f>
        <v>0</v>
      </c>
      <c r="I574" s="86">
        <f>Inventory!I563</f>
        <v>0</v>
      </c>
      <c r="J574" s="87">
        <f>Inventory!J563</f>
        <v>0</v>
      </c>
      <c r="K574" s="88">
        <f>Inventory!K563</f>
        <v>0</v>
      </c>
      <c r="L574" s="77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/>
      </c>
      <c r="M574" s="90">
        <f>Inventory!O560</f>
        <v>0</v>
      </c>
      <c r="N574" s="132"/>
      <c r="O574" s="132"/>
      <c r="P574" s="132"/>
      <c r="Q574" s="132"/>
      <c r="R574" s="26" t="str">
        <f>IF(ISBLANK(N574),"",VLOOKUP(N574,Prioritization!$A$7:$C$19,3,FALSE))</f>
        <v/>
      </c>
      <c r="S574" s="91" t="str">
        <f>IF(ISBLANK(O574),"",VLOOKUP(O574,Prioritization!$A$7:$C$19,3,FALSE))</f>
        <v/>
      </c>
      <c r="T574" s="91" t="str">
        <f>IF(ISBLANK(P574),"",VLOOKUP(P574,Prioritization!$A$7:$C$19,3,FALSE))</f>
        <v/>
      </c>
      <c r="U574" s="91" t="str">
        <f>IF(ISBLANK(Q574),"",VLOOKUP(Q574,Prioritization!$A$7:$C$19,3,FALSE))</f>
        <v/>
      </c>
      <c r="V574" s="91">
        <f t="shared" si="118"/>
        <v>0</v>
      </c>
      <c r="W574" s="44">
        <f>'Unit cost'!$D$7</f>
        <v>600000</v>
      </c>
      <c r="X574" s="91" t="str">
        <f>IF(OR(L574='Years of work'!$A$16,L574='Years of work'!$A$17),'5YP'!M574*'5YP'!J574/'5YP'!W574*1000+V574,"")</f>
        <v/>
      </c>
      <c r="Y574" s="75" t="str">
        <f t="shared" si="111"/>
        <v/>
      </c>
      <c r="Z574" s="76" t="str">
        <f>IF('5YP'!L574='Years of work'!$A$16,'5YP'!L574,IF('5YP'!L574='Years of work'!$A$17,'5YP'!L574,""))</f>
        <v/>
      </c>
      <c r="AA574" s="154"/>
      <c r="AB574" s="72" t="str">
        <f t="shared" si="112"/>
        <v/>
      </c>
      <c r="AC574" s="36" t="str">
        <f t="shared" si="113"/>
        <v/>
      </c>
      <c r="AD574" s="73" t="str">
        <f>IF(AB574='Unit cost'!$A$7,AC574*'Unit cost'!$E$7,IF(AB574='Unit cost'!$A$8,AC574*'Unit cost'!$E$8,IF(AB574='Unit cost'!$A$9,AC574*'Unit cost'!$E$9,"")))</f>
        <v/>
      </c>
      <c r="AE574" s="72" t="str">
        <f t="shared" si="119"/>
        <v/>
      </c>
      <c r="AF574" s="36" t="str">
        <f t="shared" si="114"/>
        <v/>
      </c>
      <c r="AG574" s="73" t="str">
        <f>IF(AE574='Unit cost'!$A$7,AF574*'Unit cost'!$E$7,IF(AE574='Unit cost'!$A$8,AF574*'Unit cost'!$E$8,IF(AE574='Unit cost'!$A$9,AF574*'Unit cost'!$E$9,"")))</f>
        <v/>
      </c>
      <c r="AH574" s="53" t="str">
        <f t="shared" si="120"/>
        <v/>
      </c>
      <c r="AI574" s="36" t="str">
        <f t="shared" si="115"/>
        <v/>
      </c>
      <c r="AJ574" s="74" t="str">
        <f>IF(AH574='Unit cost'!$A$7,AI574*'Unit cost'!$E$7,IF(AH574='Unit cost'!$A$8,AI574*'Unit cost'!$E$8,IF(AH574='Unit cost'!$A$9,AI574*'Unit cost'!$E$9,"")))</f>
        <v/>
      </c>
      <c r="AK574" s="72" t="str">
        <f t="shared" si="121"/>
        <v/>
      </c>
      <c r="AL574" s="36" t="str">
        <f t="shared" si="116"/>
        <v/>
      </c>
      <c r="AM574" s="75" t="str">
        <f>IF(AK574='Unit cost'!$A$7,AL574*'Unit cost'!$E$7,IF(AK574='Unit cost'!$A$8,AL574*'Unit cost'!$E$8,IF(AK574='Unit cost'!$A$9,AL574*'Unit cost'!$E$9,"")))</f>
        <v/>
      </c>
      <c r="AN574" s="53" t="str">
        <f t="shared" si="122"/>
        <v/>
      </c>
      <c r="AO574" s="36" t="str">
        <f t="shared" si="117"/>
        <v/>
      </c>
      <c r="AP574" s="44" t="str">
        <f>IF(AN574='Unit cost'!$A$7,AO574*'Unit cost'!$E$7,IF(AN574='Unit cost'!$A$8,AO574*'Unit cost'!$E$8,IF(AN574='Unit cost'!$A$9,AO574*'Unit cost'!$E$9,"")))</f>
        <v/>
      </c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  <c r="CI574" s="14"/>
      <c r="CJ574" s="14"/>
      <c r="CK574" s="14"/>
      <c r="CL574" s="14"/>
      <c r="CM574" s="14"/>
      <c r="CN574" s="14"/>
      <c r="CO574" s="14"/>
      <c r="CP574" s="14"/>
      <c r="CQ574" s="14"/>
      <c r="CR574" s="14"/>
      <c r="CS574" s="14"/>
      <c r="CT574" s="14"/>
      <c r="CU574" s="14"/>
      <c r="CV574" s="14"/>
      <c r="CW574" s="14"/>
      <c r="CX574" s="14"/>
      <c r="CY574" s="14"/>
      <c r="CZ574" s="14"/>
      <c r="DA574" s="14"/>
      <c r="DB574" s="14"/>
      <c r="DC574" s="14"/>
      <c r="DD574" s="14"/>
      <c r="DE574" s="14"/>
      <c r="DF574" s="14"/>
      <c r="DG574" s="14"/>
      <c r="DH574" s="14"/>
      <c r="DI574" s="14"/>
      <c r="DJ574" s="14"/>
      <c r="DK574" s="14"/>
      <c r="DL574" s="14"/>
      <c r="DM574" s="14"/>
      <c r="DN574" s="14"/>
      <c r="DO574" s="14"/>
      <c r="DP574" s="14"/>
      <c r="DQ574" s="14"/>
      <c r="DR574" s="14"/>
      <c r="DS574" s="14"/>
      <c r="DT574" s="14"/>
      <c r="DU574" s="14"/>
      <c r="DV574" s="14"/>
      <c r="DW574" s="14"/>
      <c r="DX574" s="14"/>
      <c r="DY574" s="14"/>
      <c r="DZ574" s="14"/>
      <c r="EA574" s="14"/>
      <c r="EB574" s="14"/>
      <c r="EC574" s="14"/>
      <c r="ED574" s="14"/>
      <c r="EE574" s="14"/>
      <c r="EF574" s="14"/>
      <c r="EG574" s="14"/>
      <c r="EH574" s="14"/>
      <c r="EI574" s="14"/>
      <c r="EJ574" s="14"/>
      <c r="EK574" s="14"/>
      <c r="EL574" s="14"/>
      <c r="EM574" s="14"/>
      <c r="EN574" s="14"/>
      <c r="EO574" s="14"/>
      <c r="EP574" s="14"/>
      <c r="EQ574" s="14"/>
      <c r="ER574" s="14"/>
      <c r="ES574" s="14"/>
      <c r="ET574" s="14"/>
      <c r="EU574" s="14"/>
      <c r="EV574" s="14"/>
      <c r="EW574" s="14"/>
      <c r="EX574" s="14"/>
      <c r="EY574" s="14"/>
      <c r="EZ574" s="14"/>
      <c r="FA574" s="14"/>
      <c r="FB574" s="14"/>
      <c r="FC574" s="14"/>
      <c r="FD574" s="14"/>
      <c r="FE574" s="14"/>
      <c r="FF574" s="14"/>
      <c r="FG574" s="14"/>
      <c r="FH574" s="14"/>
      <c r="FI574" s="14"/>
      <c r="FJ574" s="14"/>
      <c r="FK574" s="14"/>
      <c r="FL574" s="14"/>
      <c r="FM574" s="14"/>
      <c r="FN574" s="14"/>
      <c r="FO574" s="14"/>
      <c r="FP574" s="14"/>
      <c r="FQ574" s="14"/>
      <c r="FR574" s="14"/>
      <c r="FS574" s="14"/>
      <c r="FT574" s="14"/>
      <c r="FU574" s="14"/>
      <c r="FV574" s="14"/>
      <c r="FW574" s="14"/>
      <c r="FX574" s="14"/>
      <c r="FY574" s="14"/>
      <c r="FZ574" s="14"/>
      <c r="GA574" s="14"/>
      <c r="GB574" s="14"/>
      <c r="GC574" s="14"/>
      <c r="GD574" s="14"/>
      <c r="GE574" s="14"/>
      <c r="GF574" s="14"/>
      <c r="GG574" s="14"/>
      <c r="GH574" s="14"/>
      <c r="GI574" s="14"/>
      <c r="GJ574" s="14"/>
      <c r="GK574" s="14"/>
      <c r="GL574" s="14"/>
      <c r="GM574" s="14"/>
      <c r="GN574" s="14"/>
      <c r="GO574" s="14"/>
      <c r="GP574" s="14"/>
      <c r="GQ574" s="14"/>
      <c r="GR574" s="14"/>
      <c r="GS574" s="14"/>
      <c r="GT574" s="14"/>
      <c r="GU574" s="14"/>
      <c r="GV574" s="14"/>
      <c r="GW574" s="14"/>
      <c r="GX574" s="14"/>
      <c r="GY574" s="14"/>
      <c r="GZ574" s="14"/>
      <c r="HA574" s="14"/>
      <c r="HB574" s="14"/>
      <c r="HC574" s="14"/>
      <c r="HD574" s="14"/>
      <c r="HE574" s="14"/>
      <c r="HF574" s="14"/>
      <c r="HG574" s="14"/>
      <c r="HH574" s="14"/>
      <c r="HI574" s="14"/>
      <c r="HJ574" s="14"/>
      <c r="HK574" s="14"/>
      <c r="HL574" s="14"/>
      <c r="HM574" s="14"/>
      <c r="HN574" s="14"/>
      <c r="HO574" s="14"/>
      <c r="HP574" s="14"/>
      <c r="HQ574" s="14"/>
      <c r="HR574" s="14"/>
      <c r="HS574" s="14"/>
      <c r="HT574" s="14"/>
      <c r="HU574" s="14"/>
      <c r="HV574" s="14"/>
      <c r="HW574" s="14"/>
      <c r="HX574" s="14"/>
      <c r="HY574" s="14"/>
      <c r="HZ574" s="14"/>
      <c r="IA574" s="14"/>
      <c r="IB574" s="14"/>
      <c r="IC574" s="14"/>
      <c r="ID574" s="14"/>
      <c r="IE574" s="14"/>
      <c r="IF574" s="14"/>
      <c r="IG574" s="14"/>
      <c r="IH574" s="14"/>
      <c r="II574" s="14"/>
      <c r="IJ574" s="14"/>
      <c r="IK574" s="14"/>
      <c r="IL574" s="14"/>
      <c r="IM574" s="14"/>
      <c r="IN574" s="14"/>
      <c r="IO574" s="14"/>
      <c r="IP574" s="14"/>
      <c r="IQ574" s="14"/>
      <c r="IR574" s="14"/>
      <c r="IS574" s="14"/>
      <c r="IT574" s="14"/>
      <c r="IU574" s="14"/>
      <c r="IV574" s="14"/>
      <c r="IW574" s="14"/>
      <c r="IX574" s="14"/>
      <c r="IY574" s="14"/>
      <c r="IZ574" s="14"/>
      <c r="JA574" s="14"/>
      <c r="JB574" s="14"/>
      <c r="JC574" s="14"/>
      <c r="JD574" s="14"/>
      <c r="JE574" s="14"/>
      <c r="JF574" s="14"/>
    </row>
    <row r="575" spans="1:266" ht="25" customHeight="1">
      <c r="A575" s="84">
        <f>Inventory!A564</f>
        <v>0</v>
      </c>
      <c r="B575" s="84">
        <f>Inventory!B564</f>
        <v>0</v>
      </c>
      <c r="C575" s="110">
        <f>Inventory!C564</f>
        <v>0</v>
      </c>
      <c r="D575" s="89">
        <f>Inventory!D564</f>
        <v>0</v>
      </c>
      <c r="E575" s="84">
        <f>Inventory!E564</f>
        <v>0</v>
      </c>
      <c r="F575" s="85">
        <f>Inventory!F564</f>
        <v>0</v>
      </c>
      <c r="G575" s="84">
        <f>IFERROR(VLOOKUP(Inventory!H564,Lookups!$D$3:$E$11,2),Inventory!H564)</f>
        <v>0</v>
      </c>
      <c r="H575" s="84">
        <f>IFERROR(VLOOKUP(Inventory!I564,Lookups!$G$3:$H$5,2),Inventory!I564)</f>
        <v>0</v>
      </c>
      <c r="I575" s="86">
        <f>Inventory!I564</f>
        <v>0</v>
      </c>
      <c r="J575" s="87">
        <f>Inventory!J564</f>
        <v>0</v>
      </c>
      <c r="K575" s="88">
        <f>Inventory!K564</f>
        <v>0</v>
      </c>
      <c r="L575" s="77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/>
      </c>
      <c r="M575" s="90">
        <f>Inventory!O561</f>
        <v>0</v>
      </c>
      <c r="N575" s="132"/>
      <c r="O575" s="132"/>
      <c r="P575" s="132"/>
      <c r="Q575" s="132"/>
      <c r="R575" s="26" t="str">
        <f>IF(ISBLANK(N575),"",VLOOKUP(N575,Prioritization!$A$7:$C$19,3,FALSE))</f>
        <v/>
      </c>
      <c r="S575" s="91" t="str">
        <f>IF(ISBLANK(O575),"",VLOOKUP(O575,Prioritization!$A$7:$C$19,3,FALSE))</f>
        <v/>
      </c>
      <c r="T575" s="91" t="str">
        <f>IF(ISBLANK(P575),"",VLOOKUP(P575,Prioritization!$A$7:$C$19,3,FALSE))</f>
        <v/>
      </c>
      <c r="U575" s="91" t="str">
        <f>IF(ISBLANK(Q575),"",VLOOKUP(Q575,Prioritization!$A$7:$C$19,3,FALSE))</f>
        <v/>
      </c>
      <c r="V575" s="91">
        <f t="shared" si="118"/>
        <v>0</v>
      </c>
      <c r="W575" s="44">
        <f>'Unit cost'!$D$7</f>
        <v>600000</v>
      </c>
      <c r="X575" s="91" t="str">
        <f>IF(OR(L575='Years of work'!$A$16,L575='Years of work'!$A$17),'5YP'!M575*'5YP'!J575/'5YP'!W575*1000+V575,"")</f>
        <v/>
      </c>
      <c r="Y575" s="75" t="str">
        <f t="shared" si="111"/>
        <v/>
      </c>
      <c r="Z575" s="76" t="str">
        <f>IF('5YP'!L575='Years of work'!$A$16,'5YP'!L575,IF('5YP'!L575='Years of work'!$A$17,'5YP'!L575,""))</f>
        <v/>
      </c>
      <c r="AA575" s="154"/>
      <c r="AB575" s="72" t="str">
        <f t="shared" si="112"/>
        <v/>
      </c>
      <c r="AC575" s="36" t="str">
        <f t="shared" si="113"/>
        <v/>
      </c>
      <c r="AD575" s="73" t="str">
        <f>IF(AB575='Unit cost'!$A$7,AC575*'Unit cost'!$E$7,IF(AB575='Unit cost'!$A$8,AC575*'Unit cost'!$E$8,IF(AB575='Unit cost'!$A$9,AC575*'Unit cost'!$E$9,"")))</f>
        <v/>
      </c>
      <c r="AE575" s="72" t="str">
        <f t="shared" si="119"/>
        <v/>
      </c>
      <c r="AF575" s="36" t="str">
        <f t="shared" si="114"/>
        <v/>
      </c>
      <c r="AG575" s="73" t="str">
        <f>IF(AE575='Unit cost'!$A$7,AF575*'Unit cost'!$E$7,IF(AE575='Unit cost'!$A$8,AF575*'Unit cost'!$E$8,IF(AE575='Unit cost'!$A$9,AF575*'Unit cost'!$E$9,"")))</f>
        <v/>
      </c>
      <c r="AH575" s="53" t="str">
        <f t="shared" si="120"/>
        <v/>
      </c>
      <c r="AI575" s="36" t="str">
        <f t="shared" si="115"/>
        <v/>
      </c>
      <c r="AJ575" s="74" t="str">
        <f>IF(AH575='Unit cost'!$A$7,AI575*'Unit cost'!$E$7,IF(AH575='Unit cost'!$A$8,AI575*'Unit cost'!$E$8,IF(AH575='Unit cost'!$A$9,AI575*'Unit cost'!$E$9,"")))</f>
        <v/>
      </c>
      <c r="AK575" s="72" t="str">
        <f t="shared" si="121"/>
        <v/>
      </c>
      <c r="AL575" s="36" t="str">
        <f t="shared" si="116"/>
        <v/>
      </c>
      <c r="AM575" s="75" t="str">
        <f>IF(AK575='Unit cost'!$A$7,AL575*'Unit cost'!$E$7,IF(AK575='Unit cost'!$A$8,AL575*'Unit cost'!$E$8,IF(AK575='Unit cost'!$A$9,AL575*'Unit cost'!$E$9,"")))</f>
        <v/>
      </c>
      <c r="AN575" s="53" t="str">
        <f t="shared" si="122"/>
        <v/>
      </c>
      <c r="AO575" s="36" t="str">
        <f t="shared" si="117"/>
        <v/>
      </c>
      <c r="AP575" s="44" t="str">
        <f>IF(AN575='Unit cost'!$A$7,AO575*'Unit cost'!$E$7,IF(AN575='Unit cost'!$A$8,AO575*'Unit cost'!$E$8,IF(AN575='Unit cost'!$A$9,AO575*'Unit cost'!$E$9,"")))</f>
        <v/>
      </c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  <c r="CI575" s="14"/>
      <c r="CJ575" s="14"/>
      <c r="CK575" s="14"/>
      <c r="CL575" s="14"/>
      <c r="CM575" s="14"/>
      <c r="CN575" s="14"/>
      <c r="CO575" s="14"/>
      <c r="CP575" s="14"/>
      <c r="CQ575" s="14"/>
      <c r="CR575" s="14"/>
      <c r="CS575" s="14"/>
      <c r="CT575" s="14"/>
      <c r="CU575" s="14"/>
      <c r="CV575" s="14"/>
      <c r="CW575" s="14"/>
      <c r="CX575" s="14"/>
      <c r="CY575" s="14"/>
      <c r="CZ575" s="14"/>
      <c r="DA575" s="14"/>
      <c r="DB575" s="14"/>
      <c r="DC575" s="14"/>
      <c r="DD575" s="14"/>
      <c r="DE575" s="14"/>
      <c r="DF575" s="14"/>
      <c r="DG575" s="14"/>
      <c r="DH575" s="14"/>
      <c r="DI575" s="14"/>
      <c r="DJ575" s="14"/>
      <c r="DK575" s="14"/>
      <c r="DL575" s="14"/>
      <c r="DM575" s="14"/>
      <c r="DN575" s="14"/>
      <c r="DO575" s="14"/>
      <c r="DP575" s="14"/>
      <c r="DQ575" s="14"/>
      <c r="DR575" s="14"/>
      <c r="DS575" s="14"/>
      <c r="DT575" s="14"/>
      <c r="DU575" s="14"/>
      <c r="DV575" s="14"/>
      <c r="DW575" s="14"/>
      <c r="DX575" s="14"/>
      <c r="DY575" s="14"/>
      <c r="DZ575" s="14"/>
      <c r="EA575" s="14"/>
      <c r="EB575" s="14"/>
      <c r="EC575" s="14"/>
      <c r="ED575" s="14"/>
      <c r="EE575" s="14"/>
      <c r="EF575" s="14"/>
      <c r="EG575" s="14"/>
      <c r="EH575" s="14"/>
      <c r="EI575" s="14"/>
      <c r="EJ575" s="14"/>
      <c r="EK575" s="14"/>
      <c r="EL575" s="14"/>
      <c r="EM575" s="14"/>
      <c r="EN575" s="14"/>
      <c r="EO575" s="14"/>
      <c r="EP575" s="14"/>
      <c r="EQ575" s="14"/>
      <c r="ER575" s="14"/>
      <c r="ES575" s="14"/>
      <c r="ET575" s="14"/>
      <c r="EU575" s="14"/>
      <c r="EV575" s="14"/>
      <c r="EW575" s="14"/>
      <c r="EX575" s="14"/>
      <c r="EY575" s="14"/>
      <c r="EZ575" s="14"/>
      <c r="FA575" s="14"/>
      <c r="FB575" s="14"/>
      <c r="FC575" s="14"/>
      <c r="FD575" s="14"/>
      <c r="FE575" s="14"/>
      <c r="FF575" s="14"/>
      <c r="FG575" s="14"/>
      <c r="FH575" s="14"/>
      <c r="FI575" s="14"/>
      <c r="FJ575" s="14"/>
      <c r="FK575" s="14"/>
      <c r="FL575" s="14"/>
      <c r="FM575" s="14"/>
      <c r="FN575" s="14"/>
      <c r="FO575" s="14"/>
      <c r="FP575" s="14"/>
      <c r="FQ575" s="14"/>
      <c r="FR575" s="14"/>
      <c r="FS575" s="14"/>
      <c r="FT575" s="14"/>
      <c r="FU575" s="14"/>
      <c r="FV575" s="14"/>
      <c r="FW575" s="14"/>
      <c r="FX575" s="14"/>
      <c r="FY575" s="14"/>
      <c r="FZ575" s="14"/>
      <c r="GA575" s="14"/>
      <c r="GB575" s="14"/>
      <c r="GC575" s="14"/>
      <c r="GD575" s="14"/>
      <c r="GE575" s="14"/>
      <c r="GF575" s="14"/>
      <c r="GG575" s="14"/>
      <c r="GH575" s="14"/>
      <c r="GI575" s="14"/>
      <c r="GJ575" s="14"/>
      <c r="GK575" s="14"/>
      <c r="GL575" s="14"/>
      <c r="GM575" s="14"/>
      <c r="GN575" s="14"/>
      <c r="GO575" s="14"/>
      <c r="GP575" s="14"/>
      <c r="GQ575" s="14"/>
      <c r="GR575" s="14"/>
      <c r="GS575" s="14"/>
      <c r="GT575" s="14"/>
      <c r="GU575" s="14"/>
      <c r="GV575" s="14"/>
      <c r="GW575" s="14"/>
      <c r="GX575" s="14"/>
      <c r="GY575" s="14"/>
      <c r="GZ575" s="14"/>
      <c r="HA575" s="14"/>
      <c r="HB575" s="14"/>
      <c r="HC575" s="14"/>
      <c r="HD575" s="14"/>
      <c r="HE575" s="14"/>
      <c r="HF575" s="14"/>
      <c r="HG575" s="14"/>
      <c r="HH575" s="14"/>
      <c r="HI575" s="14"/>
      <c r="HJ575" s="14"/>
      <c r="HK575" s="14"/>
      <c r="HL575" s="14"/>
      <c r="HM575" s="14"/>
      <c r="HN575" s="14"/>
      <c r="HO575" s="14"/>
      <c r="HP575" s="14"/>
      <c r="HQ575" s="14"/>
      <c r="HR575" s="14"/>
      <c r="HS575" s="14"/>
      <c r="HT575" s="14"/>
      <c r="HU575" s="14"/>
      <c r="HV575" s="14"/>
      <c r="HW575" s="14"/>
      <c r="HX575" s="14"/>
      <c r="HY575" s="14"/>
      <c r="HZ575" s="14"/>
      <c r="IA575" s="14"/>
      <c r="IB575" s="14"/>
      <c r="IC575" s="14"/>
      <c r="ID575" s="14"/>
      <c r="IE575" s="14"/>
      <c r="IF575" s="14"/>
      <c r="IG575" s="14"/>
      <c r="IH575" s="14"/>
      <c r="II575" s="14"/>
      <c r="IJ575" s="14"/>
      <c r="IK575" s="14"/>
      <c r="IL575" s="14"/>
      <c r="IM575" s="14"/>
      <c r="IN575" s="14"/>
      <c r="IO575" s="14"/>
      <c r="IP575" s="14"/>
      <c r="IQ575" s="14"/>
      <c r="IR575" s="14"/>
      <c r="IS575" s="14"/>
      <c r="IT575" s="14"/>
      <c r="IU575" s="14"/>
      <c r="IV575" s="14"/>
      <c r="IW575" s="14"/>
      <c r="IX575" s="14"/>
      <c r="IY575" s="14"/>
      <c r="IZ575" s="14"/>
      <c r="JA575" s="14"/>
      <c r="JB575" s="14"/>
      <c r="JC575" s="14"/>
      <c r="JD575" s="14"/>
      <c r="JE575" s="14"/>
      <c r="JF575" s="14"/>
    </row>
    <row r="576" spans="1:266" ht="25" customHeight="1">
      <c r="A576" s="84">
        <f>Inventory!A565</f>
        <v>0</v>
      </c>
      <c r="B576" s="84">
        <f>Inventory!B565</f>
        <v>0</v>
      </c>
      <c r="C576" s="110">
        <f>Inventory!C565</f>
        <v>0</v>
      </c>
      <c r="D576" s="89">
        <f>Inventory!D565</f>
        <v>0</v>
      </c>
      <c r="E576" s="84">
        <f>Inventory!E565</f>
        <v>0</v>
      </c>
      <c r="F576" s="85">
        <f>Inventory!F565</f>
        <v>0</v>
      </c>
      <c r="G576" s="84">
        <f>IFERROR(VLOOKUP(Inventory!H565,Lookups!$D$3:$E$11,2),Inventory!H565)</f>
        <v>0</v>
      </c>
      <c r="H576" s="84">
        <f>IFERROR(VLOOKUP(Inventory!I565,Lookups!$G$3:$H$5,2),Inventory!I565)</f>
        <v>0</v>
      </c>
      <c r="I576" s="86">
        <f>Inventory!I565</f>
        <v>0</v>
      </c>
      <c r="J576" s="87">
        <f>Inventory!J565</f>
        <v>0</v>
      </c>
      <c r="K576" s="88">
        <f>Inventory!K565</f>
        <v>0</v>
      </c>
      <c r="L576" s="77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/>
      </c>
      <c r="M576" s="90">
        <f>Inventory!O562</f>
        <v>0</v>
      </c>
      <c r="N576" s="132"/>
      <c r="O576" s="132"/>
      <c r="P576" s="132"/>
      <c r="Q576" s="132"/>
      <c r="R576" s="26" t="str">
        <f>IF(ISBLANK(N576),"",VLOOKUP(N576,Prioritization!$A$7:$C$19,3,FALSE))</f>
        <v/>
      </c>
      <c r="S576" s="91" t="str">
        <f>IF(ISBLANK(O576),"",VLOOKUP(O576,Prioritization!$A$7:$C$19,3,FALSE))</f>
        <v/>
      </c>
      <c r="T576" s="91" t="str">
        <f>IF(ISBLANK(P576),"",VLOOKUP(P576,Prioritization!$A$7:$C$19,3,FALSE))</f>
        <v/>
      </c>
      <c r="U576" s="91" t="str">
        <f>IF(ISBLANK(Q576),"",VLOOKUP(Q576,Prioritization!$A$7:$C$19,3,FALSE))</f>
        <v/>
      </c>
      <c r="V576" s="91">
        <f t="shared" si="118"/>
        <v>0</v>
      </c>
      <c r="W576" s="44">
        <f>'Unit cost'!$D$7</f>
        <v>600000</v>
      </c>
      <c r="X576" s="91" t="str">
        <f>IF(OR(L576='Years of work'!$A$16,L576='Years of work'!$A$17),'5YP'!M576*'5YP'!J576/'5YP'!W576*1000+V576,"")</f>
        <v/>
      </c>
      <c r="Y576" s="75" t="str">
        <f t="shared" si="111"/>
        <v/>
      </c>
      <c r="Z576" s="76" t="str">
        <f>IF('5YP'!L576='Years of work'!$A$16,'5YP'!L576,IF('5YP'!L576='Years of work'!$A$17,'5YP'!L576,""))</f>
        <v/>
      </c>
      <c r="AA576" s="154"/>
      <c r="AB576" s="72" t="str">
        <f t="shared" si="112"/>
        <v/>
      </c>
      <c r="AC576" s="36" t="str">
        <f t="shared" si="113"/>
        <v/>
      </c>
      <c r="AD576" s="73" t="str">
        <f>IF(AB576='Unit cost'!$A$7,AC576*'Unit cost'!$E$7,IF(AB576='Unit cost'!$A$8,AC576*'Unit cost'!$E$8,IF(AB576='Unit cost'!$A$9,AC576*'Unit cost'!$E$9,"")))</f>
        <v/>
      </c>
      <c r="AE576" s="72" t="str">
        <f t="shared" si="119"/>
        <v/>
      </c>
      <c r="AF576" s="36" t="str">
        <f t="shared" si="114"/>
        <v/>
      </c>
      <c r="AG576" s="73" t="str">
        <f>IF(AE576='Unit cost'!$A$7,AF576*'Unit cost'!$E$7,IF(AE576='Unit cost'!$A$8,AF576*'Unit cost'!$E$8,IF(AE576='Unit cost'!$A$9,AF576*'Unit cost'!$E$9,"")))</f>
        <v/>
      </c>
      <c r="AH576" s="53" t="str">
        <f t="shared" si="120"/>
        <v/>
      </c>
      <c r="AI576" s="36" t="str">
        <f t="shared" si="115"/>
        <v/>
      </c>
      <c r="AJ576" s="74" t="str">
        <f>IF(AH576='Unit cost'!$A$7,AI576*'Unit cost'!$E$7,IF(AH576='Unit cost'!$A$8,AI576*'Unit cost'!$E$8,IF(AH576='Unit cost'!$A$9,AI576*'Unit cost'!$E$9,"")))</f>
        <v/>
      </c>
      <c r="AK576" s="72" t="str">
        <f t="shared" si="121"/>
        <v/>
      </c>
      <c r="AL576" s="36" t="str">
        <f t="shared" si="116"/>
        <v/>
      </c>
      <c r="AM576" s="75" t="str">
        <f>IF(AK576='Unit cost'!$A$7,AL576*'Unit cost'!$E$7,IF(AK576='Unit cost'!$A$8,AL576*'Unit cost'!$E$8,IF(AK576='Unit cost'!$A$9,AL576*'Unit cost'!$E$9,"")))</f>
        <v/>
      </c>
      <c r="AN576" s="53" t="str">
        <f t="shared" si="122"/>
        <v/>
      </c>
      <c r="AO576" s="36" t="str">
        <f t="shared" si="117"/>
        <v/>
      </c>
      <c r="AP576" s="44" t="str">
        <f>IF(AN576='Unit cost'!$A$7,AO576*'Unit cost'!$E$7,IF(AN576='Unit cost'!$A$8,AO576*'Unit cost'!$E$8,IF(AN576='Unit cost'!$A$9,AO576*'Unit cost'!$E$9,"")))</f>
        <v/>
      </c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  <c r="CI576" s="14"/>
      <c r="CJ576" s="14"/>
      <c r="CK576" s="14"/>
      <c r="CL576" s="14"/>
      <c r="CM576" s="14"/>
      <c r="CN576" s="14"/>
      <c r="CO576" s="14"/>
      <c r="CP576" s="14"/>
      <c r="CQ576" s="14"/>
      <c r="CR576" s="14"/>
      <c r="CS576" s="14"/>
      <c r="CT576" s="14"/>
      <c r="CU576" s="14"/>
      <c r="CV576" s="14"/>
      <c r="CW576" s="14"/>
      <c r="CX576" s="14"/>
      <c r="CY576" s="14"/>
      <c r="CZ576" s="14"/>
      <c r="DA576" s="14"/>
      <c r="DB576" s="14"/>
      <c r="DC576" s="14"/>
      <c r="DD576" s="14"/>
      <c r="DE576" s="14"/>
      <c r="DF576" s="14"/>
      <c r="DG576" s="14"/>
      <c r="DH576" s="14"/>
      <c r="DI576" s="14"/>
      <c r="DJ576" s="14"/>
      <c r="DK576" s="14"/>
      <c r="DL576" s="14"/>
      <c r="DM576" s="14"/>
      <c r="DN576" s="14"/>
      <c r="DO576" s="14"/>
      <c r="DP576" s="14"/>
      <c r="DQ576" s="14"/>
      <c r="DR576" s="14"/>
      <c r="DS576" s="14"/>
      <c r="DT576" s="14"/>
      <c r="DU576" s="14"/>
      <c r="DV576" s="14"/>
      <c r="DW576" s="14"/>
      <c r="DX576" s="14"/>
      <c r="DY576" s="14"/>
      <c r="DZ576" s="14"/>
      <c r="EA576" s="14"/>
      <c r="EB576" s="14"/>
      <c r="EC576" s="14"/>
      <c r="ED576" s="14"/>
      <c r="EE576" s="14"/>
      <c r="EF576" s="14"/>
      <c r="EG576" s="14"/>
      <c r="EH576" s="14"/>
      <c r="EI576" s="14"/>
      <c r="EJ576" s="14"/>
      <c r="EK576" s="14"/>
      <c r="EL576" s="14"/>
      <c r="EM576" s="14"/>
      <c r="EN576" s="14"/>
      <c r="EO576" s="14"/>
      <c r="EP576" s="14"/>
      <c r="EQ576" s="14"/>
      <c r="ER576" s="14"/>
      <c r="ES576" s="14"/>
      <c r="ET576" s="14"/>
      <c r="EU576" s="14"/>
      <c r="EV576" s="14"/>
      <c r="EW576" s="14"/>
      <c r="EX576" s="14"/>
      <c r="EY576" s="14"/>
      <c r="EZ576" s="14"/>
      <c r="FA576" s="14"/>
      <c r="FB576" s="14"/>
      <c r="FC576" s="14"/>
      <c r="FD576" s="14"/>
      <c r="FE576" s="14"/>
      <c r="FF576" s="14"/>
      <c r="FG576" s="14"/>
      <c r="FH576" s="14"/>
      <c r="FI576" s="14"/>
      <c r="FJ576" s="14"/>
      <c r="FK576" s="14"/>
      <c r="FL576" s="14"/>
      <c r="FM576" s="14"/>
      <c r="FN576" s="14"/>
      <c r="FO576" s="14"/>
      <c r="FP576" s="14"/>
      <c r="FQ576" s="14"/>
      <c r="FR576" s="14"/>
      <c r="FS576" s="14"/>
      <c r="FT576" s="14"/>
      <c r="FU576" s="14"/>
      <c r="FV576" s="14"/>
      <c r="FW576" s="14"/>
      <c r="FX576" s="14"/>
      <c r="FY576" s="14"/>
      <c r="FZ576" s="14"/>
      <c r="GA576" s="14"/>
      <c r="GB576" s="14"/>
      <c r="GC576" s="14"/>
      <c r="GD576" s="14"/>
      <c r="GE576" s="14"/>
      <c r="GF576" s="14"/>
      <c r="GG576" s="14"/>
      <c r="GH576" s="14"/>
      <c r="GI576" s="14"/>
      <c r="GJ576" s="14"/>
      <c r="GK576" s="14"/>
      <c r="GL576" s="14"/>
      <c r="GM576" s="14"/>
      <c r="GN576" s="14"/>
      <c r="GO576" s="14"/>
      <c r="GP576" s="14"/>
      <c r="GQ576" s="14"/>
      <c r="GR576" s="14"/>
      <c r="GS576" s="14"/>
      <c r="GT576" s="14"/>
      <c r="GU576" s="14"/>
      <c r="GV576" s="14"/>
      <c r="GW576" s="14"/>
      <c r="GX576" s="14"/>
      <c r="GY576" s="14"/>
      <c r="GZ576" s="14"/>
      <c r="HA576" s="14"/>
      <c r="HB576" s="14"/>
      <c r="HC576" s="14"/>
      <c r="HD576" s="14"/>
      <c r="HE576" s="14"/>
      <c r="HF576" s="14"/>
      <c r="HG576" s="14"/>
      <c r="HH576" s="14"/>
      <c r="HI576" s="14"/>
      <c r="HJ576" s="14"/>
      <c r="HK576" s="14"/>
      <c r="HL576" s="14"/>
      <c r="HM576" s="14"/>
      <c r="HN576" s="14"/>
      <c r="HO576" s="14"/>
      <c r="HP576" s="14"/>
      <c r="HQ576" s="14"/>
      <c r="HR576" s="14"/>
      <c r="HS576" s="14"/>
      <c r="HT576" s="14"/>
      <c r="HU576" s="14"/>
      <c r="HV576" s="14"/>
      <c r="HW576" s="14"/>
      <c r="HX576" s="14"/>
      <c r="HY576" s="14"/>
      <c r="HZ576" s="14"/>
      <c r="IA576" s="14"/>
      <c r="IB576" s="14"/>
      <c r="IC576" s="14"/>
      <c r="ID576" s="14"/>
      <c r="IE576" s="14"/>
      <c r="IF576" s="14"/>
      <c r="IG576" s="14"/>
      <c r="IH576" s="14"/>
      <c r="II576" s="14"/>
      <c r="IJ576" s="14"/>
      <c r="IK576" s="14"/>
      <c r="IL576" s="14"/>
      <c r="IM576" s="14"/>
      <c r="IN576" s="14"/>
      <c r="IO576" s="14"/>
      <c r="IP576" s="14"/>
      <c r="IQ576" s="14"/>
      <c r="IR576" s="14"/>
      <c r="IS576" s="14"/>
      <c r="IT576" s="14"/>
      <c r="IU576" s="14"/>
      <c r="IV576" s="14"/>
      <c r="IW576" s="14"/>
      <c r="IX576" s="14"/>
      <c r="IY576" s="14"/>
      <c r="IZ576" s="14"/>
      <c r="JA576" s="14"/>
      <c r="JB576" s="14"/>
      <c r="JC576" s="14"/>
      <c r="JD576" s="14"/>
      <c r="JE576" s="14"/>
      <c r="JF576" s="14"/>
    </row>
    <row r="577" spans="1:266" ht="25" customHeight="1">
      <c r="A577" s="84">
        <f>Inventory!A566</f>
        <v>0</v>
      </c>
      <c r="B577" s="84">
        <f>Inventory!B566</f>
        <v>0</v>
      </c>
      <c r="C577" s="110">
        <f>Inventory!C566</f>
        <v>0</v>
      </c>
      <c r="D577" s="89">
        <f>Inventory!D566</f>
        <v>0</v>
      </c>
      <c r="E577" s="84">
        <f>Inventory!E566</f>
        <v>0</v>
      </c>
      <c r="F577" s="85">
        <f>Inventory!F566</f>
        <v>0</v>
      </c>
      <c r="G577" s="84">
        <f>IFERROR(VLOOKUP(Inventory!H566,Lookups!$D$3:$E$11,2),Inventory!H566)</f>
        <v>0</v>
      </c>
      <c r="H577" s="84">
        <f>IFERROR(VLOOKUP(Inventory!I566,Lookups!$G$3:$H$5,2),Inventory!I566)</f>
        <v>0</v>
      </c>
      <c r="I577" s="86">
        <f>Inventory!I566</f>
        <v>0</v>
      </c>
      <c r="J577" s="87">
        <f>Inventory!J566</f>
        <v>0</v>
      </c>
      <c r="K577" s="88">
        <f>Inventory!K566</f>
        <v>0</v>
      </c>
      <c r="L577" s="77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/>
      </c>
      <c r="M577" s="90">
        <f>Inventory!O563</f>
        <v>0</v>
      </c>
      <c r="N577" s="132"/>
      <c r="O577" s="132"/>
      <c r="P577" s="132"/>
      <c r="Q577" s="132"/>
      <c r="R577" s="26" t="str">
        <f>IF(ISBLANK(N577),"",VLOOKUP(N577,Prioritization!$A$7:$C$19,3,FALSE))</f>
        <v/>
      </c>
      <c r="S577" s="91" t="str">
        <f>IF(ISBLANK(O577),"",VLOOKUP(O577,Prioritization!$A$7:$C$19,3,FALSE))</f>
        <v/>
      </c>
      <c r="T577" s="91" t="str">
        <f>IF(ISBLANK(P577),"",VLOOKUP(P577,Prioritization!$A$7:$C$19,3,FALSE))</f>
        <v/>
      </c>
      <c r="U577" s="91" t="str">
        <f>IF(ISBLANK(Q577),"",VLOOKUP(Q577,Prioritization!$A$7:$C$19,3,FALSE))</f>
        <v/>
      </c>
      <c r="V577" s="91">
        <f t="shared" si="118"/>
        <v>0</v>
      </c>
      <c r="W577" s="44">
        <f>'Unit cost'!$D$7</f>
        <v>600000</v>
      </c>
      <c r="X577" s="91" t="str">
        <f>IF(OR(L577='Years of work'!$A$16,L577='Years of work'!$A$17),'5YP'!M577*'5YP'!J577/'5YP'!W577*1000+V577,"")</f>
        <v/>
      </c>
      <c r="Y577" s="75" t="str">
        <f t="shared" si="111"/>
        <v/>
      </c>
      <c r="Z577" s="76" t="str">
        <f>IF('5YP'!L577='Years of work'!$A$16,'5YP'!L577,IF('5YP'!L577='Years of work'!$A$17,'5YP'!L577,""))</f>
        <v/>
      </c>
      <c r="AA577" s="154"/>
      <c r="AB577" s="72" t="str">
        <f t="shared" si="112"/>
        <v/>
      </c>
      <c r="AC577" s="36" t="str">
        <f t="shared" si="113"/>
        <v/>
      </c>
      <c r="AD577" s="73" t="str">
        <f>IF(AB577='Unit cost'!$A$7,AC577*'Unit cost'!$E$7,IF(AB577='Unit cost'!$A$8,AC577*'Unit cost'!$E$8,IF(AB577='Unit cost'!$A$9,AC577*'Unit cost'!$E$9,"")))</f>
        <v/>
      </c>
      <c r="AE577" s="72" t="str">
        <f t="shared" si="119"/>
        <v/>
      </c>
      <c r="AF577" s="36" t="str">
        <f t="shared" si="114"/>
        <v/>
      </c>
      <c r="AG577" s="73" t="str">
        <f>IF(AE577='Unit cost'!$A$7,AF577*'Unit cost'!$E$7,IF(AE577='Unit cost'!$A$8,AF577*'Unit cost'!$E$8,IF(AE577='Unit cost'!$A$9,AF577*'Unit cost'!$E$9,"")))</f>
        <v/>
      </c>
      <c r="AH577" s="53" t="str">
        <f t="shared" si="120"/>
        <v/>
      </c>
      <c r="AI577" s="36" t="str">
        <f t="shared" si="115"/>
        <v/>
      </c>
      <c r="AJ577" s="74" t="str">
        <f>IF(AH577='Unit cost'!$A$7,AI577*'Unit cost'!$E$7,IF(AH577='Unit cost'!$A$8,AI577*'Unit cost'!$E$8,IF(AH577='Unit cost'!$A$9,AI577*'Unit cost'!$E$9,"")))</f>
        <v/>
      </c>
      <c r="AK577" s="72" t="str">
        <f t="shared" si="121"/>
        <v/>
      </c>
      <c r="AL577" s="36" t="str">
        <f t="shared" si="116"/>
        <v/>
      </c>
      <c r="AM577" s="75" t="str">
        <f>IF(AK577='Unit cost'!$A$7,AL577*'Unit cost'!$E$7,IF(AK577='Unit cost'!$A$8,AL577*'Unit cost'!$E$8,IF(AK577='Unit cost'!$A$9,AL577*'Unit cost'!$E$9,"")))</f>
        <v/>
      </c>
      <c r="AN577" s="53" t="str">
        <f t="shared" si="122"/>
        <v/>
      </c>
      <c r="AO577" s="36" t="str">
        <f t="shared" si="117"/>
        <v/>
      </c>
      <c r="AP577" s="44" t="str">
        <f>IF(AN577='Unit cost'!$A$7,AO577*'Unit cost'!$E$7,IF(AN577='Unit cost'!$A$8,AO577*'Unit cost'!$E$8,IF(AN577='Unit cost'!$A$9,AO577*'Unit cost'!$E$9,"")))</f>
        <v/>
      </c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  <c r="CI577" s="14"/>
      <c r="CJ577" s="14"/>
      <c r="CK577" s="14"/>
      <c r="CL577" s="14"/>
      <c r="CM577" s="14"/>
      <c r="CN577" s="14"/>
      <c r="CO577" s="14"/>
      <c r="CP577" s="14"/>
      <c r="CQ577" s="14"/>
      <c r="CR577" s="14"/>
      <c r="CS577" s="14"/>
      <c r="CT577" s="14"/>
      <c r="CU577" s="14"/>
      <c r="CV577" s="14"/>
      <c r="CW577" s="14"/>
      <c r="CX577" s="14"/>
      <c r="CY577" s="14"/>
      <c r="CZ577" s="14"/>
      <c r="DA577" s="14"/>
      <c r="DB577" s="14"/>
      <c r="DC577" s="14"/>
      <c r="DD577" s="14"/>
      <c r="DE577" s="14"/>
      <c r="DF577" s="14"/>
      <c r="DG577" s="14"/>
      <c r="DH577" s="14"/>
      <c r="DI577" s="14"/>
      <c r="DJ577" s="14"/>
      <c r="DK577" s="14"/>
      <c r="DL577" s="14"/>
      <c r="DM577" s="14"/>
      <c r="DN577" s="14"/>
      <c r="DO577" s="14"/>
      <c r="DP577" s="14"/>
      <c r="DQ577" s="14"/>
      <c r="DR577" s="14"/>
      <c r="DS577" s="14"/>
      <c r="DT577" s="14"/>
      <c r="DU577" s="14"/>
      <c r="DV577" s="14"/>
      <c r="DW577" s="14"/>
      <c r="DX577" s="14"/>
      <c r="DY577" s="14"/>
      <c r="DZ577" s="14"/>
      <c r="EA577" s="14"/>
      <c r="EB577" s="14"/>
      <c r="EC577" s="14"/>
      <c r="ED577" s="14"/>
      <c r="EE577" s="14"/>
      <c r="EF577" s="14"/>
      <c r="EG577" s="14"/>
      <c r="EH577" s="14"/>
      <c r="EI577" s="14"/>
      <c r="EJ577" s="14"/>
      <c r="EK577" s="14"/>
      <c r="EL577" s="14"/>
      <c r="EM577" s="14"/>
      <c r="EN577" s="14"/>
      <c r="EO577" s="14"/>
      <c r="EP577" s="14"/>
      <c r="EQ577" s="14"/>
      <c r="ER577" s="14"/>
      <c r="ES577" s="14"/>
      <c r="ET577" s="14"/>
      <c r="EU577" s="14"/>
      <c r="EV577" s="14"/>
      <c r="EW577" s="14"/>
      <c r="EX577" s="14"/>
      <c r="EY577" s="14"/>
      <c r="EZ577" s="14"/>
      <c r="FA577" s="14"/>
      <c r="FB577" s="14"/>
      <c r="FC577" s="14"/>
      <c r="FD577" s="14"/>
      <c r="FE577" s="14"/>
      <c r="FF577" s="14"/>
      <c r="FG577" s="14"/>
      <c r="FH577" s="14"/>
      <c r="FI577" s="14"/>
      <c r="FJ577" s="14"/>
      <c r="FK577" s="14"/>
      <c r="FL577" s="14"/>
      <c r="FM577" s="14"/>
      <c r="FN577" s="14"/>
      <c r="FO577" s="14"/>
      <c r="FP577" s="14"/>
      <c r="FQ577" s="14"/>
      <c r="FR577" s="14"/>
      <c r="FS577" s="14"/>
      <c r="FT577" s="14"/>
      <c r="FU577" s="14"/>
      <c r="FV577" s="14"/>
      <c r="FW577" s="14"/>
      <c r="FX577" s="14"/>
      <c r="FY577" s="14"/>
      <c r="FZ577" s="14"/>
      <c r="GA577" s="14"/>
      <c r="GB577" s="14"/>
      <c r="GC577" s="14"/>
      <c r="GD577" s="14"/>
      <c r="GE577" s="14"/>
      <c r="GF577" s="14"/>
      <c r="GG577" s="14"/>
      <c r="GH577" s="14"/>
      <c r="GI577" s="14"/>
      <c r="GJ577" s="14"/>
      <c r="GK577" s="14"/>
      <c r="GL577" s="14"/>
      <c r="GM577" s="14"/>
      <c r="GN577" s="14"/>
      <c r="GO577" s="14"/>
      <c r="GP577" s="14"/>
      <c r="GQ577" s="14"/>
      <c r="GR577" s="14"/>
      <c r="GS577" s="14"/>
      <c r="GT577" s="14"/>
      <c r="GU577" s="14"/>
      <c r="GV577" s="14"/>
      <c r="GW577" s="14"/>
      <c r="GX577" s="14"/>
      <c r="GY577" s="14"/>
      <c r="GZ577" s="14"/>
      <c r="HA577" s="14"/>
      <c r="HB577" s="14"/>
      <c r="HC577" s="14"/>
      <c r="HD577" s="14"/>
      <c r="HE577" s="14"/>
      <c r="HF577" s="14"/>
      <c r="HG577" s="14"/>
      <c r="HH577" s="14"/>
      <c r="HI577" s="14"/>
      <c r="HJ577" s="14"/>
      <c r="HK577" s="14"/>
      <c r="HL577" s="14"/>
      <c r="HM577" s="14"/>
      <c r="HN577" s="14"/>
      <c r="HO577" s="14"/>
      <c r="HP577" s="14"/>
      <c r="HQ577" s="14"/>
      <c r="HR577" s="14"/>
      <c r="HS577" s="14"/>
      <c r="HT577" s="14"/>
      <c r="HU577" s="14"/>
      <c r="HV577" s="14"/>
      <c r="HW577" s="14"/>
      <c r="HX577" s="14"/>
      <c r="HY577" s="14"/>
      <c r="HZ577" s="14"/>
      <c r="IA577" s="14"/>
      <c r="IB577" s="14"/>
      <c r="IC577" s="14"/>
      <c r="ID577" s="14"/>
      <c r="IE577" s="14"/>
      <c r="IF577" s="14"/>
      <c r="IG577" s="14"/>
      <c r="IH577" s="14"/>
      <c r="II577" s="14"/>
      <c r="IJ577" s="14"/>
      <c r="IK577" s="14"/>
      <c r="IL577" s="14"/>
      <c r="IM577" s="14"/>
      <c r="IN577" s="14"/>
      <c r="IO577" s="14"/>
      <c r="IP577" s="14"/>
      <c r="IQ577" s="14"/>
      <c r="IR577" s="14"/>
      <c r="IS577" s="14"/>
      <c r="IT577" s="14"/>
      <c r="IU577" s="14"/>
      <c r="IV577" s="14"/>
      <c r="IW577" s="14"/>
      <c r="IX577" s="14"/>
      <c r="IY577" s="14"/>
      <c r="IZ577" s="14"/>
      <c r="JA577" s="14"/>
      <c r="JB577" s="14"/>
      <c r="JC577" s="14"/>
      <c r="JD577" s="14"/>
      <c r="JE577" s="14"/>
      <c r="JF577" s="14"/>
    </row>
    <row r="578" spans="1:266" ht="25" customHeight="1">
      <c r="A578" s="84">
        <f>Inventory!A567</f>
        <v>0</v>
      </c>
      <c r="B578" s="84">
        <f>Inventory!B567</f>
        <v>0</v>
      </c>
      <c r="C578" s="110">
        <f>Inventory!C567</f>
        <v>0</v>
      </c>
      <c r="D578" s="89">
        <f>Inventory!D567</f>
        <v>0</v>
      </c>
      <c r="E578" s="84">
        <f>Inventory!E567</f>
        <v>0</v>
      </c>
      <c r="F578" s="85">
        <f>Inventory!F567</f>
        <v>0</v>
      </c>
      <c r="G578" s="84">
        <f>IFERROR(VLOOKUP(Inventory!H567,Lookups!$D$3:$E$11,2),Inventory!H567)</f>
        <v>0</v>
      </c>
      <c r="H578" s="84">
        <f>IFERROR(VLOOKUP(Inventory!I567,Lookups!$G$3:$H$5,2),Inventory!I567)</f>
        <v>0</v>
      </c>
      <c r="I578" s="86">
        <f>Inventory!I567</f>
        <v>0</v>
      </c>
      <c r="J578" s="87">
        <f>Inventory!J567</f>
        <v>0</v>
      </c>
      <c r="K578" s="88">
        <f>Inventory!K567</f>
        <v>0</v>
      </c>
      <c r="L578" s="77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/>
      </c>
      <c r="M578" s="90">
        <f>Inventory!O564</f>
        <v>0</v>
      </c>
      <c r="N578" s="132"/>
      <c r="O578" s="132"/>
      <c r="P578" s="132"/>
      <c r="Q578" s="132"/>
      <c r="R578" s="26" t="str">
        <f>IF(ISBLANK(N578),"",VLOOKUP(N578,Prioritization!$A$7:$C$19,3,FALSE))</f>
        <v/>
      </c>
      <c r="S578" s="91" t="str">
        <f>IF(ISBLANK(O578),"",VLOOKUP(O578,Prioritization!$A$7:$C$19,3,FALSE))</f>
        <v/>
      </c>
      <c r="T578" s="91" t="str">
        <f>IF(ISBLANK(P578),"",VLOOKUP(P578,Prioritization!$A$7:$C$19,3,FALSE))</f>
        <v/>
      </c>
      <c r="U578" s="91" t="str">
        <f>IF(ISBLANK(Q578),"",VLOOKUP(Q578,Prioritization!$A$7:$C$19,3,FALSE))</f>
        <v/>
      </c>
      <c r="V578" s="91">
        <f t="shared" si="118"/>
        <v>0</v>
      </c>
      <c r="W578" s="44">
        <f>'Unit cost'!$D$7</f>
        <v>600000</v>
      </c>
      <c r="X578" s="91" t="str">
        <f>IF(OR(L578='Years of work'!$A$16,L578='Years of work'!$A$17),'5YP'!M578*'5YP'!J578/'5YP'!W578*1000+V578,"")</f>
        <v/>
      </c>
      <c r="Y578" s="75" t="str">
        <f t="shared" si="111"/>
        <v/>
      </c>
      <c r="Z578" s="76" t="str">
        <f>IF('5YP'!L578='Years of work'!$A$16,'5YP'!L578,IF('5YP'!L578='Years of work'!$A$17,'5YP'!L578,""))</f>
        <v/>
      </c>
      <c r="AA578" s="154"/>
      <c r="AB578" s="72" t="str">
        <f t="shared" si="112"/>
        <v/>
      </c>
      <c r="AC578" s="36" t="str">
        <f t="shared" si="113"/>
        <v/>
      </c>
      <c r="AD578" s="73" t="str">
        <f>IF(AB578='Unit cost'!$A$7,AC578*'Unit cost'!$E$7,IF(AB578='Unit cost'!$A$8,AC578*'Unit cost'!$E$8,IF(AB578='Unit cost'!$A$9,AC578*'Unit cost'!$E$9,"")))</f>
        <v/>
      </c>
      <c r="AE578" s="72" t="str">
        <f t="shared" si="119"/>
        <v/>
      </c>
      <c r="AF578" s="36" t="str">
        <f t="shared" si="114"/>
        <v/>
      </c>
      <c r="AG578" s="73" t="str">
        <f>IF(AE578='Unit cost'!$A$7,AF578*'Unit cost'!$E$7,IF(AE578='Unit cost'!$A$8,AF578*'Unit cost'!$E$8,IF(AE578='Unit cost'!$A$9,AF578*'Unit cost'!$E$9,"")))</f>
        <v/>
      </c>
      <c r="AH578" s="53" t="str">
        <f t="shared" si="120"/>
        <v/>
      </c>
      <c r="AI578" s="36" t="str">
        <f t="shared" si="115"/>
        <v/>
      </c>
      <c r="AJ578" s="74" t="str">
        <f>IF(AH578='Unit cost'!$A$7,AI578*'Unit cost'!$E$7,IF(AH578='Unit cost'!$A$8,AI578*'Unit cost'!$E$8,IF(AH578='Unit cost'!$A$9,AI578*'Unit cost'!$E$9,"")))</f>
        <v/>
      </c>
      <c r="AK578" s="72" t="str">
        <f t="shared" si="121"/>
        <v/>
      </c>
      <c r="AL578" s="36" t="str">
        <f t="shared" si="116"/>
        <v/>
      </c>
      <c r="AM578" s="75" t="str">
        <f>IF(AK578='Unit cost'!$A$7,AL578*'Unit cost'!$E$7,IF(AK578='Unit cost'!$A$8,AL578*'Unit cost'!$E$8,IF(AK578='Unit cost'!$A$9,AL578*'Unit cost'!$E$9,"")))</f>
        <v/>
      </c>
      <c r="AN578" s="53" t="str">
        <f t="shared" si="122"/>
        <v/>
      </c>
      <c r="AO578" s="36" t="str">
        <f t="shared" si="117"/>
        <v/>
      </c>
      <c r="AP578" s="44" t="str">
        <f>IF(AN578='Unit cost'!$A$7,AO578*'Unit cost'!$E$7,IF(AN578='Unit cost'!$A$8,AO578*'Unit cost'!$E$8,IF(AN578='Unit cost'!$A$9,AO578*'Unit cost'!$E$9,"")))</f>
        <v/>
      </c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  <c r="CI578" s="14"/>
      <c r="CJ578" s="14"/>
      <c r="CK578" s="14"/>
      <c r="CL578" s="14"/>
      <c r="CM578" s="14"/>
      <c r="CN578" s="14"/>
      <c r="CO578" s="14"/>
      <c r="CP578" s="14"/>
      <c r="CQ578" s="14"/>
      <c r="CR578" s="14"/>
      <c r="CS578" s="14"/>
      <c r="CT578" s="14"/>
      <c r="CU578" s="14"/>
      <c r="CV578" s="14"/>
      <c r="CW578" s="14"/>
      <c r="CX578" s="14"/>
      <c r="CY578" s="14"/>
      <c r="CZ578" s="14"/>
      <c r="DA578" s="14"/>
      <c r="DB578" s="14"/>
      <c r="DC578" s="14"/>
      <c r="DD578" s="14"/>
      <c r="DE578" s="14"/>
      <c r="DF578" s="14"/>
      <c r="DG578" s="14"/>
      <c r="DH578" s="14"/>
      <c r="DI578" s="14"/>
      <c r="DJ578" s="14"/>
      <c r="DK578" s="14"/>
      <c r="DL578" s="14"/>
      <c r="DM578" s="14"/>
      <c r="DN578" s="14"/>
      <c r="DO578" s="14"/>
      <c r="DP578" s="14"/>
      <c r="DQ578" s="14"/>
      <c r="DR578" s="14"/>
      <c r="DS578" s="14"/>
      <c r="DT578" s="14"/>
      <c r="DU578" s="14"/>
      <c r="DV578" s="14"/>
      <c r="DW578" s="14"/>
      <c r="DX578" s="14"/>
      <c r="DY578" s="14"/>
      <c r="DZ578" s="14"/>
      <c r="EA578" s="14"/>
      <c r="EB578" s="14"/>
      <c r="EC578" s="14"/>
      <c r="ED578" s="14"/>
      <c r="EE578" s="14"/>
      <c r="EF578" s="14"/>
      <c r="EG578" s="14"/>
      <c r="EH578" s="14"/>
      <c r="EI578" s="14"/>
      <c r="EJ578" s="14"/>
      <c r="EK578" s="14"/>
      <c r="EL578" s="14"/>
      <c r="EM578" s="14"/>
      <c r="EN578" s="14"/>
      <c r="EO578" s="14"/>
      <c r="EP578" s="14"/>
      <c r="EQ578" s="14"/>
      <c r="ER578" s="14"/>
      <c r="ES578" s="14"/>
      <c r="ET578" s="14"/>
      <c r="EU578" s="14"/>
      <c r="EV578" s="14"/>
      <c r="EW578" s="14"/>
      <c r="EX578" s="14"/>
      <c r="EY578" s="14"/>
      <c r="EZ578" s="14"/>
      <c r="FA578" s="14"/>
      <c r="FB578" s="14"/>
      <c r="FC578" s="14"/>
      <c r="FD578" s="14"/>
      <c r="FE578" s="14"/>
      <c r="FF578" s="14"/>
      <c r="FG578" s="14"/>
      <c r="FH578" s="14"/>
      <c r="FI578" s="14"/>
      <c r="FJ578" s="14"/>
      <c r="FK578" s="14"/>
      <c r="FL578" s="14"/>
      <c r="FM578" s="14"/>
      <c r="FN578" s="14"/>
      <c r="FO578" s="14"/>
      <c r="FP578" s="14"/>
      <c r="FQ578" s="14"/>
      <c r="FR578" s="14"/>
      <c r="FS578" s="14"/>
      <c r="FT578" s="14"/>
      <c r="FU578" s="14"/>
      <c r="FV578" s="14"/>
      <c r="FW578" s="14"/>
      <c r="FX578" s="14"/>
      <c r="FY578" s="14"/>
      <c r="FZ578" s="14"/>
      <c r="GA578" s="14"/>
      <c r="GB578" s="14"/>
      <c r="GC578" s="14"/>
      <c r="GD578" s="14"/>
      <c r="GE578" s="14"/>
      <c r="GF578" s="14"/>
      <c r="GG578" s="14"/>
      <c r="GH578" s="14"/>
      <c r="GI578" s="14"/>
      <c r="GJ578" s="14"/>
      <c r="GK578" s="14"/>
      <c r="GL578" s="14"/>
      <c r="GM578" s="14"/>
      <c r="GN578" s="14"/>
      <c r="GO578" s="14"/>
      <c r="GP578" s="14"/>
      <c r="GQ578" s="14"/>
      <c r="GR578" s="14"/>
      <c r="GS578" s="14"/>
      <c r="GT578" s="14"/>
      <c r="GU578" s="14"/>
      <c r="GV578" s="14"/>
      <c r="GW578" s="14"/>
      <c r="GX578" s="14"/>
      <c r="GY578" s="14"/>
      <c r="GZ578" s="14"/>
      <c r="HA578" s="14"/>
      <c r="HB578" s="14"/>
      <c r="HC578" s="14"/>
      <c r="HD578" s="14"/>
      <c r="HE578" s="14"/>
      <c r="HF578" s="14"/>
      <c r="HG578" s="14"/>
      <c r="HH578" s="14"/>
      <c r="HI578" s="14"/>
      <c r="HJ578" s="14"/>
      <c r="HK578" s="14"/>
      <c r="HL578" s="14"/>
      <c r="HM578" s="14"/>
      <c r="HN578" s="14"/>
      <c r="HO578" s="14"/>
      <c r="HP578" s="14"/>
      <c r="HQ578" s="14"/>
      <c r="HR578" s="14"/>
      <c r="HS578" s="14"/>
      <c r="HT578" s="14"/>
      <c r="HU578" s="14"/>
      <c r="HV578" s="14"/>
      <c r="HW578" s="14"/>
      <c r="HX578" s="14"/>
      <c r="HY578" s="14"/>
      <c r="HZ578" s="14"/>
      <c r="IA578" s="14"/>
      <c r="IB578" s="14"/>
      <c r="IC578" s="14"/>
      <c r="ID578" s="14"/>
      <c r="IE578" s="14"/>
      <c r="IF578" s="14"/>
      <c r="IG578" s="14"/>
      <c r="IH578" s="14"/>
      <c r="II578" s="14"/>
      <c r="IJ578" s="14"/>
      <c r="IK578" s="14"/>
      <c r="IL578" s="14"/>
      <c r="IM578" s="14"/>
      <c r="IN578" s="14"/>
      <c r="IO578" s="14"/>
      <c r="IP578" s="14"/>
      <c r="IQ578" s="14"/>
      <c r="IR578" s="14"/>
      <c r="IS578" s="14"/>
      <c r="IT578" s="14"/>
      <c r="IU578" s="14"/>
      <c r="IV578" s="14"/>
      <c r="IW578" s="14"/>
      <c r="IX578" s="14"/>
      <c r="IY578" s="14"/>
      <c r="IZ578" s="14"/>
      <c r="JA578" s="14"/>
      <c r="JB578" s="14"/>
      <c r="JC578" s="14"/>
      <c r="JD578" s="14"/>
      <c r="JE578" s="14"/>
      <c r="JF578" s="14"/>
    </row>
    <row r="579" spans="1:266" ht="25" customHeight="1">
      <c r="A579" s="84">
        <f>Inventory!A568</f>
        <v>0</v>
      </c>
      <c r="B579" s="84">
        <f>Inventory!B568</f>
        <v>0</v>
      </c>
      <c r="C579" s="110">
        <f>Inventory!C568</f>
        <v>0</v>
      </c>
      <c r="D579" s="89">
        <f>Inventory!D568</f>
        <v>0</v>
      </c>
      <c r="E579" s="84">
        <f>Inventory!E568</f>
        <v>0</v>
      </c>
      <c r="F579" s="85">
        <f>Inventory!F568</f>
        <v>0</v>
      </c>
      <c r="G579" s="84">
        <f>IFERROR(VLOOKUP(Inventory!H568,Lookups!$D$3:$E$11,2),Inventory!H568)</f>
        <v>0</v>
      </c>
      <c r="H579" s="84">
        <f>IFERROR(VLOOKUP(Inventory!I568,Lookups!$G$3:$H$5,2),Inventory!I568)</f>
        <v>0</v>
      </c>
      <c r="I579" s="86">
        <f>Inventory!I568</f>
        <v>0</v>
      </c>
      <c r="J579" s="87">
        <f>Inventory!J568</f>
        <v>0</v>
      </c>
      <c r="K579" s="88">
        <f>Inventory!K568</f>
        <v>0</v>
      </c>
      <c r="L579" s="77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/>
      </c>
      <c r="M579" s="90">
        <f>Inventory!O565</f>
        <v>0</v>
      </c>
      <c r="N579" s="132"/>
      <c r="O579" s="132"/>
      <c r="P579" s="132"/>
      <c r="Q579" s="132"/>
      <c r="R579" s="26" t="str">
        <f>IF(ISBLANK(N579),"",VLOOKUP(N579,Prioritization!$A$7:$C$19,3,FALSE))</f>
        <v/>
      </c>
      <c r="S579" s="91" t="str">
        <f>IF(ISBLANK(O579),"",VLOOKUP(O579,Prioritization!$A$7:$C$19,3,FALSE))</f>
        <v/>
      </c>
      <c r="T579" s="91" t="str">
        <f>IF(ISBLANK(P579),"",VLOOKUP(P579,Prioritization!$A$7:$C$19,3,FALSE))</f>
        <v/>
      </c>
      <c r="U579" s="91" t="str">
        <f>IF(ISBLANK(Q579),"",VLOOKUP(Q579,Prioritization!$A$7:$C$19,3,FALSE))</f>
        <v/>
      </c>
      <c r="V579" s="91">
        <f t="shared" si="118"/>
        <v>0</v>
      </c>
      <c r="W579" s="44">
        <f>'Unit cost'!$D$7</f>
        <v>600000</v>
      </c>
      <c r="X579" s="91" t="str">
        <f>IF(OR(L579='Years of work'!$A$16,L579='Years of work'!$A$17),'5YP'!M579*'5YP'!J579/'5YP'!W579*1000+V579,"")</f>
        <v/>
      </c>
      <c r="Y579" s="75" t="str">
        <f t="shared" si="111"/>
        <v/>
      </c>
      <c r="Z579" s="76" t="str">
        <f>IF('5YP'!L579='Years of work'!$A$16,'5YP'!L579,IF('5YP'!L579='Years of work'!$A$17,'5YP'!L579,""))</f>
        <v/>
      </c>
      <c r="AA579" s="154"/>
      <c r="AB579" s="72" t="str">
        <f t="shared" si="112"/>
        <v/>
      </c>
      <c r="AC579" s="36" t="str">
        <f t="shared" si="113"/>
        <v/>
      </c>
      <c r="AD579" s="73" t="str">
        <f>IF(AB579='Unit cost'!$A$7,AC579*'Unit cost'!$E$7,IF(AB579='Unit cost'!$A$8,AC579*'Unit cost'!$E$8,IF(AB579='Unit cost'!$A$9,AC579*'Unit cost'!$E$9,"")))</f>
        <v/>
      </c>
      <c r="AE579" s="72" t="str">
        <f t="shared" si="119"/>
        <v/>
      </c>
      <c r="AF579" s="36" t="str">
        <f t="shared" si="114"/>
        <v/>
      </c>
      <c r="AG579" s="73" t="str">
        <f>IF(AE579='Unit cost'!$A$7,AF579*'Unit cost'!$E$7,IF(AE579='Unit cost'!$A$8,AF579*'Unit cost'!$E$8,IF(AE579='Unit cost'!$A$9,AF579*'Unit cost'!$E$9,"")))</f>
        <v/>
      </c>
      <c r="AH579" s="53" t="str">
        <f t="shared" si="120"/>
        <v/>
      </c>
      <c r="AI579" s="36" t="str">
        <f t="shared" si="115"/>
        <v/>
      </c>
      <c r="AJ579" s="74" t="str">
        <f>IF(AH579='Unit cost'!$A$7,AI579*'Unit cost'!$E$7,IF(AH579='Unit cost'!$A$8,AI579*'Unit cost'!$E$8,IF(AH579='Unit cost'!$A$9,AI579*'Unit cost'!$E$9,"")))</f>
        <v/>
      </c>
      <c r="AK579" s="72" t="str">
        <f t="shared" si="121"/>
        <v/>
      </c>
      <c r="AL579" s="36" t="str">
        <f t="shared" si="116"/>
        <v/>
      </c>
      <c r="AM579" s="75" t="str">
        <f>IF(AK579='Unit cost'!$A$7,AL579*'Unit cost'!$E$7,IF(AK579='Unit cost'!$A$8,AL579*'Unit cost'!$E$8,IF(AK579='Unit cost'!$A$9,AL579*'Unit cost'!$E$9,"")))</f>
        <v/>
      </c>
      <c r="AN579" s="53" t="str">
        <f t="shared" si="122"/>
        <v/>
      </c>
      <c r="AO579" s="36" t="str">
        <f t="shared" si="117"/>
        <v/>
      </c>
      <c r="AP579" s="44" t="str">
        <f>IF(AN579='Unit cost'!$A$7,AO579*'Unit cost'!$E$7,IF(AN579='Unit cost'!$A$8,AO579*'Unit cost'!$E$8,IF(AN579='Unit cost'!$A$9,AO579*'Unit cost'!$E$9,"")))</f>
        <v/>
      </c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  <c r="CI579" s="14"/>
      <c r="CJ579" s="14"/>
      <c r="CK579" s="14"/>
      <c r="CL579" s="14"/>
      <c r="CM579" s="14"/>
      <c r="CN579" s="14"/>
      <c r="CO579" s="14"/>
      <c r="CP579" s="14"/>
      <c r="CQ579" s="14"/>
      <c r="CR579" s="14"/>
      <c r="CS579" s="14"/>
      <c r="CT579" s="14"/>
      <c r="CU579" s="14"/>
      <c r="CV579" s="14"/>
      <c r="CW579" s="14"/>
      <c r="CX579" s="14"/>
      <c r="CY579" s="14"/>
      <c r="CZ579" s="14"/>
      <c r="DA579" s="14"/>
      <c r="DB579" s="14"/>
      <c r="DC579" s="14"/>
      <c r="DD579" s="14"/>
      <c r="DE579" s="14"/>
      <c r="DF579" s="14"/>
      <c r="DG579" s="14"/>
      <c r="DH579" s="14"/>
      <c r="DI579" s="14"/>
      <c r="DJ579" s="14"/>
      <c r="DK579" s="14"/>
      <c r="DL579" s="14"/>
      <c r="DM579" s="14"/>
      <c r="DN579" s="14"/>
      <c r="DO579" s="14"/>
      <c r="DP579" s="14"/>
      <c r="DQ579" s="14"/>
      <c r="DR579" s="14"/>
      <c r="DS579" s="14"/>
      <c r="DT579" s="14"/>
      <c r="DU579" s="14"/>
      <c r="DV579" s="14"/>
      <c r="DW579" s="14"/>
      <c r="DX579" s="14"/>
      <c r="DY579" s="14"/>
      <c r="DZ579" s="14"/>
      <c r="EA579" s="14"/>
      <c r="EB579" s="14"/>
      <c r="EC579" s="14"/>
      <c r="ED579" s="14"/>
      <c r="EE579" s="14"/>
      <c r="EF579" s="14"/>
      <c r="EG579" s="14"/>
      <c r="EH579" s="14"/>
      <c r="EI579" s="14"/>
      <c r="EJ579" s="14"/>
      <c r="EK579" s="14"/>
      <c r="EL579" s="14"/>
      <c r="EM579" s="14"/>
      <c r="EN579" s="14"/>
      <c r="EO579" s="14"/>
      <c r="EP579" s="14"/>
      <c r="EQ579" s="14"/>
      <c r="ER579" s="14"/>
      <c r="ES579" s="14"/>
      <c r="ET579" s="14"/>
      <c r="EU579" s="14"/>
      <c r="EV579" s="14"/>
      <c r="EW579" s="14"/>
      <c r="EX579" s="14"/>
      <c r="EY579" s="14"/>
      <c r="EZ579" s="14"/>
      <c r="FA579" s="14"/>
      <c r="FB579" s="14"/>
      <c r="FC579" s="14"/>
      <c r="FD579" s="14"/>
      <c r="FE579" s="14"/>
      <c r="FF579" s="14"/>
      <c r="FG579" s="14"/>
      <c r="FH579" s="14"/>
      <c r="FI579" s="14"/>
      <c r="FJ579" s="14"/>
      <c r="FK579" s="14"/>
      <c r="FL579" s="14"/>
      <c r="FM579" s="14"/>
      <c r="FN579" s="14"/>
      <c r="FO579" s="14"/>
      <c r="FP579" s="14"/>
      <c r="FQ579" s="14"/>
      <c r="FR579" s="14"/>
      <c r="FS579" s="14"/>
      <c r="FT579" s="14"/>
      <c r="FU579" s="14"/>
      <c r="FV579" s="14"/>
      <c r="FW579" s="14"/>
      <c r="FX579" s="14"/>
      <c r="FY579" s="14"/>
      <c r="FZ579" s="14"/>
      <c r="GA579" s="14"/>
      <c r="GB579" s="14"/>
      <c r="GC579" s="14"/>
      <c r="GD579" s="14"/>
      <c r="GE579" s="14"/>
      <c r="GF579" s="14"/>
      <c r="GG579" s="14"/>
      <c r="GH579" s="14"/>
      <c r="GI579" s="14"/>
      <c r="GJ579" s="14"/>
      <c r="GK579" s="14"/>
      <c r="GL579" s="14"/>
      <c r="GM579" s="14"/>
      <c r="GN579" s="14"/>
      <c r="GO579" s="14"/>
      <c r="GP579" s="14"/>
      <c r="GQ579" s="14"/>
      <c r="GR579" s="14"/>
      <c r="GS579" s="14"/>
      <c r="GT579" s="14"/>
      <c r="GU579" s="14"/>
      <c r="GV579" s="14"/>
      <c r="GW579" s="14"/>
      <c r="GX579" s="14"/>
      <c r="GY579" s="14"/>
      <c r="GZ579" s="14"/>
      <c r="HA579" s="14"/>
      <c r="HB579" s="14"/>
      <c r="HC579" s="14"/>
      <c r="HD579" s="14"/>
      <c r="HE579" s="14"/>
      <c r="HF579" s="14"/>
      <c r="HG579" s="14"/>
      <c r="HH579" s="14"/>
      <c r="HI579" s="14"/>
      <c r="HJ579" s="14"/>
      <c r="HK579" s="14"/>
      <c r="HL579" s="14"/>
      <c r="HM579" s="14"/>
      <c r="HN579" s="14"/>
      <c r="HO579" s="14"/>
      <c r="HP579" s="14"/>
      <c r="HQ579" s="14"/>
      <c r="HR579" s="14"/>
      <c r="HS579" s="14"/>
      <c r="HT579" s="14"/>
      <c r="HU579" s="14"/>
      <c r="HV579" s="14"/>
      <c r="HW579" s="14"/>
      <c r="HX579" s="14"/>
      <c r="HY579" s="14"/>
      <c r="HZ579" s="14"/>
      <c r="IA579" s="14"/>
      <c r="IB579" s="14"/>
      <c r="IC579" s="14"/>
      <c r="ID579" s="14"/>
      <c r="IE579" s="14"/>
      <c r="IF579" s="14"/>
      <c r="IG579" s="14"/>
      <c r="IH579" s="14"/>
      <c r="II579" s="14"/>
      <c r="IJ579" s="14"/>
      <c r="IK579" s="14"/>
      <c r="IL579" s="14"/>
      <c r="IM579" s="14"/>
      <c r="IN579" s="14"/>
      <c r="IO579" s="14"/>
      <c r="IP579" s="14"/>
      <c r="IQ579" s="14"/>
      <c r="IR579" s="14"/>
      <c r="IS579" s="14"/>
      <c r="IT579" s="14"/>
      <c r="IU579" s="14"/>
      <c r="IV579" s="14"/>
      <c r="IW579" s="14"/>
      <c r="IX579" s="14"/>
      <c r="IY579" s="14"/>
      <c r="IZ579" s="14"/>
      <c r="JA579" s="14"/>
      <c r="JB579" s="14"/>
      <c r="JC579" s="14"/>
      <c r="JD579" s="14"/>
      <c r="JE579" s="14"/>
      <c r="JF579" s="14"/>
    </row>
    <row r="580" spans="1:266" ht="25" customHeight="1">
      <c r="A580" s="84">
        <f>Inventory!A569</f>
        <v>0</v>
      </c>
      <c r="B580" s="84">
        <f>Inventory!B569</f>
        <v>0</v>
      </c>
      <c r="C580" s="110">
        <f>Inventory!C569</f>
        <v>0</v>
      </c>
      <c r="D580" s="89">
        <f>Inventory!D569</f>
        <v>0</v>
      </c>
      <c r="E580" s="84">
        <f>Inventory!E569</f>
        <v>0</v>
      </c>
      <c r="F580" s="85">
        <f>Inventory!F569</f>
        <v>0</v>
      </c>
      <c r="G580" s="84">
        <f>IFERROR(VLOOKUP(Inventory!H569,Lookups!$D$3:$E$11,2),Inventory!H569)</f>
        <v>0</v>
      </c>
      <c r="H580" s="84">
        <f>IFERROR(VLOOKUP(Inventory!I569,Lookups!$G$3:$H$5,2),Inventory!I569)</f>
        <v>0</v>
      </c>
      <c r="I580" s="86">
        <f>Inventory!I569</f>
        <v>0</v>
      </c>
      <c r="J580" s="87">
        <f>Inventory!J569</f>
        <v>0</v>
      </c>
      <c r="K580" s="88">
        <f>Inventory!K569</f>
        <v>0</v>
      </c>
      <c r="L580" s="77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/>
      </c>
      <c r="M580" s="90">
        <f>Inventory!O566</f>
        <v>0</v>
      </c>
      <c r="N580" s="132"/>
      <c r="O580" s="132"/>
      <c r="P580" s="132"/>
      <c r="Q580" s="132"/>
      <c r="R580" s="26" t="str">
        <f>IF(ISBLANK(N580),"",VLOOKUP(N580,Prioritization!$A$7:$C$19,3,FALSE))</f>
        <v/>
      </c>
      <c r="S580" s="91" t="str">
        <f>IF(ISBLANK(O580),"",VLOOKUP(O580,Prioritization!$A$7:$C$19,3,FALSE))</f>
        <v/>
      </c>
      <c r="T580" s="91" t="str">
        <f>IF(ISBLANK(P580),"",VLOOKUP(P580,Prioritization!$A$7:$C$19,3,FALSE))</f>
        <v/>
      </c>
      <c r="U580" s="91" t="str">
        <f>IF(ISBLANK(Q580),"",VLOOKUP(Q580,Prioritization!$A$7:$C$19,3,FALSE))</f>
        <v/>
      </c>
      <c r="V580" s="91">
        <f t="shared" si="118"/>
        <v>0</v>
      </c>
      <c r="W580" s="44">
        <f>'Unit cost'!$D$7</f>
        <v>600000</v>
      </c>
      <c r="X580" s="91" t="str">
        <f>IF(OR(L580='Years of work'!$A$16,L580='Years of work'!$A$17),'5YP'!M580*'5YP'!J580/'5YP'!W580*1000+V580,"")</f>
        <v/>
      </c>
      <c r="Y580" s="75" t="str">
        <f t="shared" si="111"/>
        <v/>
      </c>
      <c r="Z580" s="76" t="str">
        <f>IF('5YP'!L580='Years of work'!$A$16,'5YP'!L580,IF('5YP'!L580='Years of work'!$A$17,'5YP'!L580,""))</f>
        <v/>
      </c>
      <c r="AA580" s="154"/>
      <c r="AB580" s="72" t="str">
        <f t="shared" si="112"/>
        <v/>
      </c>
      <c r="AC580" s="36" t="str">
        <f t="shared" si="113"/>
        <v/>
      </c>
      <c r="AD580" s="73" t="str">
        <f>IF(AB580='Unit cost'!$A$7,AC580*'Unit cost'!$E$7,IF(AB580='Unit cost'!$A$8,AC580*'Unit cost'!$E$8,IF(AB580='Unit cost'!$A$9,AC580*'Unit cost'!$E$9,"")))</f>
        <v/>
      </c>
      <c r="AE580" s="72" t="str">
        <f t="shared" si="119"/>
        <v/>
      </c>
      <c r="AF580" s="36" t="str">
        <f t="shared" si="114"/>
        <v/>
      </c>
      <c r="AG580" s="73" t="str">
        <f>IF(AE580='Unit cost'!$A$7,AF580*'Unit cost'!$E$7,IF(AE580='Unit cost'!$A$8,AF580*'Unit cost'!$E$8,IF(AE580='Unit cost'!$A$9,AF580*'Unit cost'!$E$9,"")))</f>
        <v/>
      </c>
      <c r="AH580" s="53" t="str">
        <f t="shared" si="120"/>
        <v/>
      </c>
      <c r="AI580" s="36" t="str">
        <f t="shared" si="115"/>
        <v/>
      </c>
      <c r="AJ580" s="74" t="str">
        <f>IF(AH580='Unit cost'!$A$7,AI580*'Unit cost'!$E$7,IF(AH580='Unit cost'!$A$8,AI580*'Unit cost'!$E$8,IF(AH580='Unit cost'!$A$9,AI580*'Unit cost'!$E$9,"")))</f>
        <v/>
      </c>
      <c r="AK580" s="72" t="str">
        <f t="shared" si="121"/>
        <v/>
      </c>
      <c r="AL580" s="36" t="str">
        <f t="shared" si="116"/>
        <v/>
      </c>
      <c r="AM580" s="75" t="str">
        <f>IF(AK580='Unit cost'!$A$7,AL580*'Unit cost'!$E$7,IF(AK580='Unit cost'!$A$8,AL580*'Unit cost'!$E$8,IF(AK580='Unit cost'!$A$9,AL580*'Unit cost'!$E$9,"")))</f>
        <v/>
      </c>
      <c r="AN580" s="53" t="str">
        <f t="shared" si="122"/>
        <v/>
      </c>
      <c r="AO580" s="36" t="str">
        <f t="shared" si="117"/>
        <v/>
      </c>
      <c r="AP580" s="44" t="str">
        <f>IF(AN580='Unit cost'!$A$7,AO580*'Unit cost'!$E$7,IF(AN580='Unit cost'!$A$8,AO580*'Unit cost'!$E$8,IF(AN580='Unit cost'!$A$9,AO580*'Unit cost'!$E$9,"")))</f>
        <v/>
      </c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  <c r="CI580" s="14"/>
      <c r="CJ580" s="14"/>
      <c r="CK580" s="14"/>
      <c r="CL580" s="14"/>
      <c r="CM580" s="14"/>
      <c r="CN580" s="14"/>
      <c r="CO580" s="14"/>
      <c r="CP580" s="14"/>
      <c r="CQ580" s="14"/>
      <c r="CR580" s="14"/>
      <c r="CS580" s="14"/>
      <c r="CT580" s="14"/>
      <c r="CU580" s="14"/>
      <c r="CV580" s="14"/>
      <c r="CW580" s="14"/>
      <c r="CX580" s="14"/>
      <c r="CY580" s="14"/>
      <c r="CZ580" s="14"/>
      <c r="DA580" s="14"/>
      <c r="DB580" s="14"/>
      <c r="DC580" s="14"/>
      <c r="DD580" s="14"/>
      <c r="DE580" s="14"/>
      <c r="DF580" s="14"/>
      <c r="DG580" s="14"/>
      <c r="DH580" s="14"/>
      <c r="DI580" s="14"/>
      <c r="DJ580" s="14"/>
      <c r="DK580" s="14"/>
      <c r="DL580" s="14"/>
      <c r="DM580" s="14"/>
      <c r="DN580" s="14"/>
      <c r="DO580" s="14"/>
      <c r="DP580" s="14"/>
      <c r="DQ580" s="14"/>
      <c r="DR580" s="14"/>
      <c r="DS580" s="14"/>
      <c r="DT580" s="14"/>
      <c r="DU580" s="14"/>
      <c r="DV580" s="14"/>
      <c r="DW580" s="14"/>
      <c r="DX580" s="14"/>
      <c r="DY580" s="14"/>
      <c r="DZ580" s="14"/>
      <c r="EA580" s="14"/>
      <c r="EB580" s="14"/>
      <c r="EC580" s="14"/>
      <c r="ED580" s="14"/>
      <c r="EE580" s="14"/>
      <c r="EF580" s="14"/>
      <c r="EG580" s="14"/>
      <c r="EH580" s="14"/>
      <c r="EI580" s="14"/>
      <c r="EJ580" s="14"/>
      <c r="EK580" s="14"/>
      <c r="EL580" s="14"/>
      <c r="EM580" s="14"/>
      <c r="EN580" s="14"/>
      <c r="EO580" s="14"/>
      <c r="EP580" s="14"/>
      <c r="EQ580" s="14"/>
      <c r="ER580" s="14"/>
      <c r="ES580" s="14"/>
      <c r="ET580" s="14"/>
      <c r="EU580" s="14"/>
      <c r="EV580" s="14"/>
      <c r="EW580" s="14"/>
      <c r="EX580" s="14"/>
      <c r="EY580" s="14"/>
      <c r="EZ580" s="14"/>
      <c r="FA580" s="14"/>
      <c r="FB580" s="14"/>
      <c r="FC580" s="14"/>
      <c r="FD580" s="14"/>
      <c r="FE580" s="14"/>
      <c r="FF580" s="14"/>
      <c r="FG580" s="14"/>
      <c r="FH580" s="14"/>
      <c r="FI580" s="14"/>
      <c r="FJ580" s="14"/>
      <c r="FK580" s="14"/>
      <c r="FL580" s="14"/>
      <c r="FM580" s="14"/>
      <c r="FN580" s="14"/>
      <c r="FO580" s="14"/>
      <c r="FP580" s="14"/>
      <c r="FQ580" s="14"/>
      <c r="FR580" s="14"/>
      <c r="FS580" s="14"/>
      <c r="FT580" s="14"/>
      <c r="FU580" s="14"/>
      <c r="FV580" s="14"/>
      <c r="FW580" s="14"/>
      <c r="FX580" s="14"/>
      <c r="FY580" s="14"/>
      <c r="FZ580" s="14"/>
      <c r="GA580" s="14"/>
      <c r="GB580" s="14"/>
      <c r="GC580" s="14"/>
      <c r="GD580" s="14"/>
      <c r="GE580" s="14"/>
      <c r="GF580" s="14"/>
      <c r="GG580" s="14"/>
      <c r="GH580" s="14"/>
      <c r="GI580" s="14"/>
      <c r="GJ580" s="14"/>
      <c r="GK580" s="14"/>
      <c r="GL580" s="14"/>
      <c r="GM580" s="14"/>
      <c r="GN580" s="14"/>
      <c r="GO580" s="14"/>
      <c r="GP580" s="14"/>
      <c r="GQ580" s="14"/>
      <c r="GR580" s="14"/>
      <c r="GS580" s="14"/>
      <c r="GT580" s="14"/>
      <c r="GU580" s="14"/>
      <c r="GV580" s="14"/>
      <c r="GW580" s="14"/>
      <c r="GX580" s="14"/>
      <c r="GY580" s="14"/>
      <c r="GZ580" s="14"/>
      <c r="HA580" s="14"/>
      <c r="HB580" s="14"/>
      <c r="HC580" s="14"/>
      <c r="HD580" s="14"/>
      <c r="HE580" s="14"/>
      <c r="HF580" s="14"/>
      <c r="HG580" s="14"/>
      <c r="HH580" s="14"/>
      <c r="HI580" s="14"/>
      <c r="HJ580" s="14"/>
      <c r="HK580" s="14"/>
      <c r="HL580" s="14"/>
      <c r="HM580" s="14"/>
      <c r="HN580" s="14"/>
      <c r="HO580" s="14"/>
      <c r="HP580" s="14"/>
      <c r="HQ580" s="14"/>
      <c r="HR580" s="14"/>
      <c r="HS580" s="14"/>
      <c r="HT580" s="14"/>
      <c r="HU580" s="14"/>
      <c r="HV580" s="14"/>
      <c r="HW580" s="14"/>
      <c r="HX580" s="14"/>
      <c r="HY580" s="14"/>
      <c r="HZ580" s="14"/>
      <c r="IA580" s="14"/>
      <c r="IB580" s="14"/>
      <c r="IC580" s="14"/>
      <c r="ID580" s="14"/>
      <c r="IE580" s="14"/>
      <c r="IF580" s="14"/>
      <c r="IG580" s="14"/>
      <c r="IH580" s="14"/>
      <c r="II580" s="14"/>
      <c r="IJ580" s="14"/>
      <c r="IK580" s="14"/>
      <c r="IL580" s="14"/>
      <c r="IM580" s="14"/>
      <c r="IN580" s="14"/>
      <c r="IO580" s="14"/>
      <c r="IP580" s="14"/>
      <c r="IQ580" s="14"/>
      <c r="IR580" s="14"/>
      <c r="IS580" s="14"/>
      <c r="IT580" s="14"/>
      <c r="IU580" s="14"/>
      <c r="IV580" s="14"/>
      <c r="IW580" s="14"/>
      <c r="IX580" s="14"/>
      <c r="IY580" s="14"/>
      <c r="IZ580" s="14"/>
      <c r="JA580" s="14"/>
      <c r="JB580" s="14"/>
      <c r="JC580" s="14"/>
      <c r="JD580" s="14"/>
      <c r="JE580" s="14"/>
      <c r="JF580" s="14"/>
    </row>
    <row r="581" spans="1:266" ht="25" customHeight="1">
      <c r="A581" s="84">
        <f>Inventory!A570</f>
        <v>0</v>
      </c>
      <c r="B581" s="84">
        <f>Inventory!B570</f>
        <v>0</v>
      </c>
      <c r="C581" s="110">
        <f>Inventory!C570</f>
        <v>0</v>
      </c>
      <c r="D581" s="89">
        <f>Inventory!D570</f>
        <v>0</v>
      </c>
      <c r="E581" s="84">
        <f>Inventory!E570</f>
        <v>0</v>
      </c>
      <c r="F581" s="85">
        <f>Inventory!F570</f>
        <v>0</v>
      </c>
      <c r="G581" s="84">
        <f>IFERROR(VLOOKUP(Inventory!H570,Lookups!$D$3:$E$11,2),Inventory!H570)</f>
        <v>0</v>
      </c>
      <c r="H581" s="84">
        <f>IFERROR(VLOOKUP(Inventory!I570,Lookups!$G$3:$H$5,2),Inventory!I570)</f>
        <v>0</v>
      </c>
      <c r="I581" s="86">
        <f>Inventory!I570</f>
        <v>0</v>
      </c>
      <c r="J581" s="87">
        <f>Inventory!J570</f>
        <v>0</v>
      </c>
      <c r="K581" s="88">
        <f>Inventory!K570</f>
        <v>0</v>
      </c>
      <c r="L581" s="77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/>
      </c>
      <c r="M581" s="90">
        <f>Inventory!O567</f>
        <v>0</v>
      </c>
      <c r="N581" s="132"/>
      <c r="O581" s="132"/>
      <c r="P581" s="132"/>
      <c r="Q581" s="132"/>
      <c r="R581" s="26" t="str">
        <f>IF(ISBLANK(N581),"",VLOOKUP(N581,Prioritization!$A$7:$C$19,3,FALSE))</f>
        <v/>
      </c>
      <c r="S581" s="91" t="str">
        <f>IF(ISBLANK(O581),"",VLOOKUP(O581,Prioritization!$A$7:$C$19,3,FALSE))</f>
        <v/>
      </c>
      <c r="T581" s="91" t="str">
        <f>IF(ISBLANK(P581),"",VLOOKUP(P581,Prioritization!$A$7:$C$19,3,FALSE))</f>
        <v/>
      </c>
      <c r="U581" s="91" t="str">
        <f>IF(ISBLANK(Q581),"",VLOOKUP(Q581,Prioritization!$A$7:$C$19,3,FALSE))</f>
        <v/>
      </c>
      <c r="V581" s="91">
        <f t="shared" si="118"/>
        <v>0</v>
      </c>
      <c r="W581" s="44">
        <f>'Unit cost'!$D$7</f>
        <v>600000</v>
      </c>
      <c r="X581" s="91" t="str">
        <f>IF(OR(L581='Years of work'!$A$16,L581='Years of work'!$A$17),'5YP'!M581*'5YP'!J581/'5YP'!W581*1000+V581,"")</f>
        <v/>
      </c>
      <c r="Y581" s="75" t="str">
        <f t="shared" si="111"/>
        <v/>
      </c>
      <c r="Z581" s="76" t="str">
        <f>IF('5YP'!L581='Years of work'!$A$16,'5YP'!L581,IF('5YP'!L581='Years of work'!$A$17,'5YP'!L581,""))</f>
        <v/>
      </c>
      <c r="AA581" s="154"/>
      <c r="AB581" s="72" t="str">
        <f t="shared" si="112"/>
        <v/>
      </c>
      <c r="AC581" s="36" t="str">
        <f t="shared" si="113"/>
        <v/>
      </c>
      <c r="AD581" s="73" t="str">
        <f>IF(AB581='Unit cost'!$A$7,AC581*'Unit cost'!$E$7,IF(AB581='Unit cost'!$A$8,AC581*'Unit cost'!$E$8,IF(AB581='Unit cost'!$A$9,AC581*'Unit cost'!$E$9,"")))</f>
        <v/>
      </c>
      <c r="AE581" s="72" t="str">
        <f t="shared" si="119"/>
        <v/>
      </c>
      <c r="AF581" s="36" t="str">
        <f t="shared" si="114"/>
        <v/>
      </c>
      <c r="AG581" s="73" t="str">
        <f>IF(AE581='Unit cost'!$A$7,AF581*'Unit cost'!$E$7,IF(AE581='Unit cost'!$A$8,AF581*'Unit cost'!$E$8,IF(AE581='Unit cost'!$A$9,AF581*'Unit cost'!$E$9,"")))</f>
        <v/>
      </c>
      <c r="AH581" s="53" t="str">
        <f t="shared" si="120"/>
        <v/>
      </c>
      <c r="AI581" s="36" t="str">
        <f t="shared" si="115"/>
        <v/>
      </c>
      <c r="AJ581" s="74" t="str">
        <f>IF(AH581='Unit cost'!$A$7,AI581*'Unit cost'!$E$7,IF(AH581='Unit cost'!$A$8,AI581*'Unit cost'!$E$8,IF(AH581='Unit cost'!$A$9,AI581*'Unit cost'!$E$9,"")))</f>
        <v/>
      </c>
      <c r="AK581" s="72" t="str">
        <f t="shared" si="121"/>
        <v/>
      </c>
      <c r="AL581" s="36" t="str">
        <f t="shared" si="116"/>
        <v/>
      </c>
      <c r="AM581" s="75" t="str">
        <f>IF(AK581='Unit cost'!$A$7,AL581*'Unit cost'!$E$7,IF(AK581='Unit cost'!$A$8,AL581*'Unit cost'!$E$8,IF(AK581='Unit cost'!$A$9,AL581*'Unit cost'!$E$9,"")))</f>
        <v/>
      </c>
      <c r="AN581" s="53" t="str">
        <f t="shared" si="122"/>
        <v/>
      </c>
      <c r="AO581" s="36" t="str">
        <f t="shared" si="117"/>
        <v/>
      </c>
      <c r="AP581" s="44" t="str">
        <f>IF(AN581='Unit cost'!$A$7,AO581*'Unit cost'!$E$7,IF(AN581='Unit cost'!$A$8,AO581*'Unit cost'!$E$8,IF(AN581='Unit cost'!$A$9,AO581*'Unit cost'!$E$9,"")))</f>
        <v/>
      </c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  <c r="CI581" s="14"/>
      <c r="CJ581" s="14"/>
      <c r="CK581" s="14"/>
      <c r="CL581" s="14"/>
      <c r="CM581" s="14"/>
      <c r="CN581" s="14"/>
      <c r="CO581" s="14"/>
      <c r="CP581" s="14"/>
      <c r="CQ581" s="14"/>
      <c r="CR581" s="14"/>
      <c r="CS581" s="14"/>
      <c r="CT581" s="14"/>
      <c r="CU581" s="14"/>
      <c r="CV581" s="14"/>
      <c r="CW581" s="14"/>
      <c r="CX581" s="14"/>
      <c r="CY581" s="14"/>
      <c r="CZ581" s="14"/>
      <c r="DA581" s="14"/>
      <c r="DB581" s="14"/>
      <c r="DC581" s="14"/>
      <c r="DD581" s="14"/>
      <c r="DE581" s="14"/>
      <c r="DF581" s="14"/>
      <c r="DG581" s="14"/>
      <c r="DH581" s="14"/>
      <c r="DI581" s="14"/>
      <c r="DJ581" s="14"/>
      <c r="DK581" s="14"/>
      <c r="DL581" s="14"/>
      <c r="DM581" s="14"/>
      <c r="DN581" s="14"/>
      <c r="DO581" s="14"/>
      <c r="DP581" s="14"/>
      <c r="DQ581" s="14"/>
      <c r="DR581" s="14"/>
      <c r="DS581" s="14"/>
      <c r="DT581" s="14"/>
      <c r="DU581" s="14"/>
      <c r="DV581" s="14"/>
      <c r="DW581" s="14"/>
      <c r="DX581" s="14"/>
      <c r="DY581" s="14"/>
      <c r="DZ581" s="14"/>
      <c r="EA581" s="14"/>
      <c r="EB581" s="14"/>
      <c r="EC581" s="14"/>
      <c r="ED581" s="14"/>
      <c r="EE581" s="14"/>
      <c r="EF581" s="14"/>
      <c r="EG581" s="14"/>
      <c r="EH581" s="14"/>
      <c r="EI581" s="14"/>
      <c r="EJ581" s="14"/>
      <c r="EK581" s="14"/>
      <c r="EL581" s="14"/>
      <c r="EM581" s="14"/>
      <c r="EN581" s="14"/>
      <c r="EO581" s="14"/>
      <c r="EP581" s="14"/>
      <c r="EQ581" s="14"/>
      <c r="ER581" s="14"/>
      <c r="ES581" s="14"/>
      <c r="ET581" s="14"/>
      <c r="EU581" s="14"/>
      <c r="EV581" s="14"/>
      <c r="EW581" s="14"/>
      <c r="EX581" s="14"/>
      <c r="EY581" s="14"/>
      <c r="EZ581" s="14"/>
      <c r="FA581" s="14"/>
      <c r="FB581" s="14"/>
      <c r="FC581" s="14"/>
      <c r="FD581" s="14"/>
      <c r="FE581" s="14"/>
      <c r="FF581" s="14"/>
      <c r="FG581" s="14"/>
      <c r="FH581" s="14"/>
      <c r="FI581" s="14"/>
      <c r="FJ581" s="14"/>
      <c r="FK581" s="14"/>
      <c r="FL581" s="14"/>
      <c r="FM581" s="14"/>
      <c r="FN581" s="14"/>
      <c r="FO581" s="14"/>
      <c r="FP581" s="14"/>
      <c r="FQ581" s="14"/>
      <c r="FR581" s="14"/>
      <c r="FS581" s="14"/>
      <c r="FT581" s="14"/>
      <c r="FU581" s="14"/>
      <c r="FV581" s="14"/>
      <c r="FW581" s="14"/>
      <c r="FX581" s="14"/>
      <c r="FY581" s="14"/>
      <c r="FZ581" s="14"/>
      <c r="GA581" s="14"/>
      <c r="GB581" s="14"/>
      <c r="GC581" s="14"/>
      <c r="GD581" s="14"/>
      <c r="GE581" s="14"/>
      <c r="GF581" s="14"/>
      <c r="GG581" s="14"/>
      <c r="GH581" s="14"/>
      <c r="GI581" s="14"/>
      <c r="GJ581" s="14"/>
      <c r="GK581" s="14"/>
      <c r="GL581" s="14"/>
      <c r="GM581" s="14"/>
      <c r="GN581" s="14"/>
      <c r="GO581" s="14"/>
      <c r="GP581" s="14"/>
      <c r="GQ581" s="14"/>
      <c r="GR581" s="14"/>
      <c r="GS581" s="14"/>
      <c r="GT581" s="14"/>
      <c r="GU581" s="14"/>
      <c r="GV581" s="14"/>
      <c r="GW581" s="14"/>
      <c r="GX581" s="14"/>
      <c r="GY581" s="14"/>
      <c r="GZ581" s="14"/>
      <c r="HA581" s="14"/>
      <c r="HB581" s="14"/>
      <c r="HC581" s="14"/>
      <c r="HD581" s="14"/>
      <c r="HE581" s="14"/>
      <c r="HF581" s="14"/>
      <c r="HG581" s="14"/>
      <c r="HH581" s="14"/>
      <c r="HI581" s="14"/>
      <c r="HJ581" s="14"/>
      <c r="HK581" s="14"/>
      <c r="HL581" s="14"/>
      <c r="HM581" s="14"/>
      <c r="HN581" s="14"/>
      <c r="HO581" s="14"/>
      <c r="HP581" s="14"/>
      <c r="HQ581" s="14"/>
      <c r="HR581" s="14"/>
      <c r="HS581" s="14"/>
      <c r="HT581" s="14"/>
      <c r="HU581" s="14"/>
      <c r="HV581" s="14"/>
      <c r="HW581" s="14"/>
      <c r="HX581" s="14"/>
      <c r="HY581" s="14"/>
      <c r="HZ581" s="14"/>
      <c r="IA581" s="14"/>
      <c r="IB581" s="14"/>
      <c r="IC581" s="14"/>
      <c r="ID581" s="14"/>
      <c r="IE581" s="14"/>
      <c r="IF581" s="14"/>
      <c r="IG581" s="14"/>
      <c r="IH581" s="14"/>
      <c r="II581" s="14"/>
      <c r="IJ581" s="14"/>
      <c r="IK581" s="14"/>
      <c r="IL581" s="14"/>
      <c r="IM581" s="14"/>
      <c r="IN581" s="14"/>
      <c r="IO581" s="14"/>
      <c r="IP581" s="14"/>
      <c r="IQ581" s="14"/>
      <c r="IR581" s="14"/>
      <c r="IS581" s="14"/>
      <c r="IT581" s="14"/>
      <c r="IU581" s="14"/>
      <c r="IV581" s="14"/>
      <c r="IW581" s="14"/>
      <c r="IX581" s="14"/>
      <c r="IY581" s="14"/>
      <c r="IZ581" s="14"/>
      <c r="JA581" s="14"/>
      <c r="JB581" s="14"/>
      <c r="JC581" s="14"/>
      <c r="JD581" s="14"/>
      <c r="JE581" s="14"/>
      <c r="JF581" s="14"/>
    </row>
    <row r="582" spans="1:266" ht="25" customHeight="1">
      <c r="A582" s="84">
        <f>Inventory!A571</f>
        <v>0</v>
      </c>
      <c r="B582" s="84">
        <f>Inventory!B571</f>
        <v>0</v>
      </c>
      <c r="C582" s="110">
        <f>Inventory!C571</f>
        <v>0</v>
      </c>
      <c r="D582" s="89">
        <f>Inventory!D571</f>
        <v>0</v>
      </c>
      <c r="E582" s="84">
        <f>Inventory!E571</f>
        <v>0</v>
      </c>
      <c r="F582" s="85">
        <f>Inventory!F571</f>
        <v>0</v>
      </c>
      <c r="G582" s="84">
        <f>IFERROR(VLOOKUP(Inventory!H571,Lookups!$D$3:$E$11,2),Inventory!H571)</f>
        <v>0</v>
      </c>
      <c r="H582" s="84">
        <f>IFERROR(VLOOKUP(Inventory!I571,Lookups!$G$3:$H$5,2),Inventory!I571)</f>
        <v>0</v>
      </c>
      <c r="I582" s="86">
        <f>Inventory!I571</f>
        <v>0</v>
      </c>
      <c r="J582" s="87">
        <f>Inventory!J571</f>
        <v>0</v>
      </c>
      <c r="K582" s="88">
        <f>Inventory!K571</f>
        <v>0</v>
      </c>
      <c r="L582" s="77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/>
      </c>
      <c r="M582" s="90">
        <f>Inventory!O568</f>
        <v>0</v>
      </c>
      <c r="N582" s="132"/>
      <c r="O582" s="132"/>
      <c r="P582" s="132"/>
      <c r="Q582" s="132"/>
      <c r="R582" s="26" t="str">
        <f>IF(ISBLANK(N582),"",VLOOKUP(N582,Prioritization!$A$7:$C$19,3,FALSE))</f>
        <v/>
      </c>
      <c r="S582" s="91" t="str">
        <f>IF(ISBLANK(O582),"",VLOOKUP(O582,Prioritization!$A$7:$C$19,3,FALSE))</f>
        <v/>
      </c>
      <c r="T582" s="91" t="str">
        <f>IF(ISBLANK(P582),"",VLOOKUP(P582,Prioritization!$A$7:$C$19,3,FALSE))</f>
        <v/>
      </c>
      <c r="U582" s="91" t="str">
        <f>IF(ISBLANK(Q582),"",VLOOKUP(Q582,Prioritization!$A$7:$C$19,3,FALSE))</f>
        <v/>
      </c>
      <c r="V582" s="91">
        <f t="shared" si="118"/>
        <v>0</v>
      </c>
      <c r="W582" s="44">
        <f>'Unit cost'!$D$7</f>
        <v>600000</v>
      </c>
      <c r="X582" s="91" t="str">
        <f>IF(OR(L582='Years of work'!$A$16,L582='Years of work'!$A$17),'5YP'!M582*'5YP'!J582/'5YP'!W582*1000+V582,"")</f>
        <v/>
      </c>
      <c r="Y582" s="75" t="str">
        <f t="shared" si="111"/>
        <v/>
      </c>
      <c r="Z582" s="76" t="str">
        <f>IF('5YP'!L582='Years of work'!$A$16,'5YP'!L582,IF('5YP'!L582='Years of work'!$A$17,'5YP'!L582,""))</f>
        <v/>
      </c>
      <c r="AA582" s="154"/>
      <c r="AB582" s="72" t="str">
        <f t="shared" si="112"/>
        <v/>
      </c>
      <c r="AC582" s="36" t="str">
        <f t="shared" si="113"/>
        <v/>
      </c>
      <c r="AD582" s="73" t="str">
        <f>IF(AB582='Unit cost'!$A$7,AC582*'Unit cost'!$E$7,IF(AB582='Unit cost'!$A$8,AC582*'Unit cost'!$E$8,IF(AB582='Unit cost'!$A$9,AC582*'Unit cost'!$E$9,"")))</f>
        <v/>
      </c>
      <c r="AE582" s="72" t="str">
        <f t="shared" si="119"/>
        <v/>
      </c>
      <c r="AF582" s="36" t="str">
        <f t="shared" si="114"/>
        <v/>
      </c>
      <c r="AG582" s="73" t="str">
        <f>IF(AE582='Unit cost'!$A$7,AF582*'Unit cost'!$E$7,IF(AE582='Unit cost'!$A$8,AF582*'Unit cost'!$E$8,IF(AE582='Unit cost'!$A$9,AF582*'Unit cost'!$E$9,"")))</f>
        <v/>
      </c>
      <c r="AH582" s="53" t="str">
        <f t="shared" si="120"/>
        <v/>
      </c>
      <c r="AI582" s="36" t="str">
        <f t="shared" si="115"/>
        <v/>
      </c>
      <c r="AJ582" s="74" t="str">
        <f>IF(AH582='Unit cost'!$A$7,AI582*'Unit cost'!$E$7,IF(AH582='Unit cost'!$A$8,AI582*'Unit cost'!$E$8,IF(AH582='Unit cost'!$A$9,AI582*'Unit cost'!$E$9,"")))</f>
        <v/>
      </c>
      <c r="AK582" s="72" t="str">
        <f t="shared" si="121"/>
        <v/>
      </c>
      <c r="AL582" s="36" t="str">
        <f t="shared" si="116"/>
        <v/>
      </c>
      <c r="AM582" s="75" t="str">
        <f>IF(AK582='Unit cost'!$A$7,AL582*'Unit cost'!$E$7,IF(AK582='Unit cost'!$A$8,AL582*'Unit cost'!$E$8,IF(AK582='Unit cost'!$A$9,AL582*'Unit cost'!$E$9,"")))</f>
        <v/>
      </c>
      <c r="AN582" s="53" t="str">
        <f t="shared" si="122"/>
        <v/>
      </c>
      <c r="AO582" s="36" t="str">
        <f t="shared" si="117"/>
        <v/>
      </c>
      <c r="AP582" s="44" t="str">
        <f>IF(AN582='Unit cost'!$A$7,AO582*'Unit cost'!$E$7,IF(AN582='Unit cost'!$A$8,AO582*'Unit cost'!$E$8,IF(AN582='Unit cost'!$A$9,AO582*'Unit cost'!$E$9,"")))</f>
        <v/>
      </c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  <c r="CI582" s="14"/>
      <c r="CJ582" s="14"/>
      <c r="CK582" s="14"/>
      <c r="CL582" s="14"/>
      <c r="CM582" s="14"/>
      <c r="CN582" s="14"/>
      <c r="CO582" s="14"/>
      <c r="CP582" s="14"/>
      <c r="CQ582" s="14"/>
      <c r="CR582" s="14"/>
      <c r="CS582" s="14"/>
      <c r="CT582" s="14"/>
      <c r="CU582" s="14"/>
      <c r="CV582" s="14"/>
      <c r="CW582" s="14"/>
      <c r="CX582" s="14"/>
      <c r="CY582" s="14"/>
      <c r="CZ582" s="14"/>
      <c r="DA582" s="14"/>
      <c r="DB582" s="14"/>
      <c r="DC582" s="14"/>
      <c r="DD582" s="14"/>
      <c r="DE582" s="14"/>
      <c r="DF582" s="14"/>
      <c r="DG582" s="14"/>
      <c r="DH582" s="14"/>
      <c r="DI582" s="14"/>
      <c r="DJ582" s="14"/>
      <c r="DK582" s="14"/>
      <c r="DL582" s="14"/>
      <c r="DM582" s="14"/>
      <c r="DN582" s="14"/>
      <c r="DO582" s="14"/>
      <c r="DP582" s="14"/>
      <c r="DQ582" s="14"/>
      <c r="DR582" s="14"/>
      <c r="DS582" s="14"/>
      <c r="DT582" s="14"/>
      <c r="DU582" s="14"/>
      <c r="DV582" s="14"/>
      <c r="DW582" s="14"/>
      <c r="DX582" s="14"/>
      <c r="DY582" s="14"/>
      <c r="DZ582" s="14"/>
      <c r="EA582" s="14"/>
      <c r="EB582" s="14"/>
      <c r="EC582" s="14"/>
      <c r="ED582" s="14"/>
      <c r="EE582" s="14"/>
      <c r="EF582" s="14"/>
      <c r="EG582" s="14"/>
      <c r="EH582" s="14"/>
      <c r="EI582" s="14"/>
      <c r="EJ582" s="14"/>
      <c r="EK582" s="14"/>
      <c r="EL582" s="14"/>
      <c r="EM582" s="14"/>
      <c r="EN582" s="14"/>
      <c r="EO582" s="14"/>
      <c r="EP582" s="14"/>
      <c r="EQ582" s="14"/>
      <c r="ER582" s="14"/>
      <c r="ES582" s="14"/>
      <c r="ET582" s="14"/>
      <c r="EU582" s="14"/>
      <c r="EV582" s="14"/>
      <c r="EW582" s="14"/>
      <c r="EX582" s="14"/>
      <c r="EY582" s="14"/>
      <c r="EZ582" s="14"/>
      <c r="FA582" s="14"/>
      <c r="FB582" s="14"/>
      <c r="FC582" s="14"/>
      <c r="FD582" s="14"/>
      <c r="FE582" s="14"/>
      <c r="FF582" s="14"/>
      <c r="FG582" s="14"/>
      <c r="FH582" s="14"/>
      <c r="FI582" s="14"/>
      <c r="FJ582" s="14"/>
      <c r="FK582" s="14"/>
      <c r="FL582" s="14"/>
      <c r="FM582" s="14"/>
      <c r="FN582" s="14"/>
      <c r="FO582" s="14"/>
      <c r="FP582" s="14"/>
      <c r="FQ582" s="14"/>
      <c r="FR582" s="14"/>
      <c r="FS582" s="14"/>
      <c r="FT582" s="14"/>
      <c r="FU582" s="14"/>
      <c r="FV582" s="14"/>
      <c r="FW582" s="14"/>
      <c r="FX582" s="14"/>
      <c r="FY582" s="14"/>
      <c r="FZ582" s="14"/>
      <c r="GA582" s="14"/>
      <c r="GB582" s="14"/>
      <c r="GC582" s="14"/>
      <c r="GD582" s="14"/>
      <c r="GE582" s="14"/>
      <c r="GF582" s="14"/>
      <c r="GG582" s="14"/>
      <c r="GH582" s="14"/>
      <c r="GI582" s="14"/>
      <c r="GJ582" s="14"/>
      <c r="GK582" s="14"/>
      <c r="GL582" s="14"/>
      <c r="GM582" s="14"/>
      <c r="GN582" s="14"/>
      <c r="GO582" s="14"/>
      <c r="GP582" s="14"/>
      <c r="GQ582" s="14"/>
      <c r="GR582" s="14"/>
      <c r="GS582" s="14"/>
      <c r="GT582" s="14"/>
      <c r="GU582" s="14"/>
      <c r="GV582" s="14"/>
      <c r="GW582" s="14"/>
      <c r="GX582" s="14"/>
      <c r="GY582" s="14"/>
      <c r="GZ582" s="14"/>
      <c r="HA582" s="14"/>
      <c r="HB582" s="14"/>
      <c r="HC582" s="14"/>
      <c r="HD582" s="14"/>
      <c r="HE582" s="14"/>
      <c r="HF582" s="14"/>
      <c r="HG582" s="14"/>
      <c r="HH582" s="14"/>
      <c r="HI582" s="14"/>
      <c r="HJ582" s="14"/>
      <c r="HK582" s="14"/>
      <c r="HL582" s="14"/>
      <c r="HM582" s="14"/>
      <c r="HN582" s="14"/>
      <c r="HO582" s="14"/>
      <c r="HP582" s="14"/>
      <c r="HQ582" s="14"/>
      <c r="HR582" s="14"/>
      <c r="HS582" s="14"/>
      <c r="HT582" s="14"/>
      <c r="HU582" s="14"/>
      <c r="HV582" s="14"/>
      <c r="HW582" s="14"/>
      <c r="HX582" s="14"/>
      <c r="HY582" s="14"/>
      <c r="HZ582" s="14"/>
      <c r="IA582" s="14"/>
      <c r="IB582" s="14"/>
      <c r="IC582" s="14"/>
      <c r="ID582" s="14"/>
      <c r="IE582" s="14"/>
      <c r="IF582" s="14"/>
      <c r="IG582" s="14"/>
      <c r="IH582" s="14"/>
      <c r="II582" s="14"/>
      <c r="IJ582" s="14"/>
      <c r="IK582" s="14"/>
      <c r="IL582" s="14"/>
      <c r="IM582" s="14"/>
      <c r="IN582" s="14"/>
      <c r="IO582" s="14"/>
      <c r="IP582" s="14"/>
      <c r="IQ582" s="14"/>
      <c r="IR582" s="14"/>
      <c r="IS582" s="14"/>
      <c r="IT582" s="14"/>
      <c r="IU582" s="14"/>
      <c r="IV582" s="14"/>
      <c r="IW582" s="14"/>
      <c r="IX582" s="14"/>
      <c r="IY582" s="14"/>
      <c r="IZ582" s="14"/>
      <c r="JA582" s="14"/>
      <c r="JB582" s="14"/>
      <c r="JC582" s="14"/>
      <c r="JD582" s="14"/>
      <c r="JE582" s="14"/>
      <c r="JF582" s="14"/>
    </row>
    <row r="583" spans="1:266" ht="25" customHeight="1">
      <c r="A583" s="84">
        <f>Inventory!A572</f>
        <v>0</v>
      </c>
      <c r="B583" s="84">
        <f>Inventory!B572</f>
        <v>0</v>
      </c>
      <c r="C583" s="110">
        <f>Inventory!C572</f>
        <v>0</v>
      </c>
      <c r="D583" s="89">
        <f>Inventory!D572</f>
        <v>0</v>
      </c>
      <c r="E583" s="84">
        <f>Inventory!E572</f>
        <v>0</v>
      </c>
      <c r="F583" s="85">
        <f>Inventory!F572</f>
        <v>0</v>
      </c>
      <c r="G583" s="84">
        <f>IFERROR(VLOOKUP(Inventory!H572,Lookups!$D$3:$E$11,2),Inventory!H572)</f>
        <v>0</v>
      </c>
      <c r="H583" s="84">
        <f>IFERROR(VLOOKUP(Inventory!I572,Lookups!$G$3:$H$5,2),Inventory!I572)</f>
        <v>0</v>
      </c>
      <c r="I583" s="86">
        <f>Inventory!I572</f>
        <v>0</v>
      </c>
      <c r="J583" s="87">
        <f>Inventory!J572</f>
        <v>0</v>
      </c>
      <c r="K583" s="88">
        <f>Inventory!K572</f>
        <v>0</v>
      </c>
      <c r="L583" s="77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/>
      </c>
      <c r="M583" s="90">
        <f>Inventory!O569</f>
        <v>0</v>
      </c>
      <c r="N583" s="132"/>
      <c r="O583" s="132"/>
      <c r="P583" s="132"/>
      <c r="Q583" s="132"/>
      <c r="R583" s="26" t="str">
        <f>IF(ISBLANK(N583),"",VLOOKUP(N583,Prioritization!$A$7:$C$19,3,FALSE))</f>
        <v/>
      </c>
      <c r="S583" s="91" t="str">
        <f>IF(ISBLANK(O583),"",VLOOKUP(O583,Prioritization!$A$7:$C$19,3,FALSE))</f>
        <v/>
      </c>
      <c r="T583" s="91" t="str">
        <f>IF(ISBLANK(P583),"",VLOOKUP(P583,Prioritization!$A$7:$C$19,3,FALSE))</f>
        <v/>
      </c>
      <c r="U583" s="91" t="str">
        <f>IF(ISBLANK(Q583),"",VLOOKUP(Q583,Prioritization!$A$7:$C$19,3,FALSE))</f>
        <v/>
      </c>
      <c r="V583" s="91">
        <f t="shared" si="118"/>
        <v>0</v>
      </c>
      <c r="W583" s="44">
        <f>'Unit cost'!$D$7</f>
        <v>600000</v>
      </c>
      <c r="X583" s="91" t="str">
        <f>IF(OR(L583='Years of work'!$A$16,L583='Years of work'!$A$17),'5YP'!M583*'5YP'!J583/'5YP'!W583*1000+V583,"")</f>
        <v/>
      </c>
      <c r="Y583" s="75" t="str">
        <f t="shared" si="111"/>
        <v/>
      </c>
      <c r="Z583" s="76" t="str">
        <f>IF('5YP'!L583='Years of work'!$A$16,'5YP'!L583,IF('5YP'!L583='Years of work'!$A$17,'5YP'!L583,""))</f>
        <v/>
      </c>
      <c r="AA583" s="154"/>
      <c r="AB583" s="72" t="str">
        <f t="shared" si="112"/>
        <v/>
      </c>
      <c r="AC583" s="36" t="str">
        <f t="shared" si="113"/>
        <v/>
      </c>
      <c r="AD583" s="73" t="str">
        <f>IF(AB583='Unit cost'!$A$7,AC583*'Unit cost'!$E$7,IF(AB583='Unit cost'!$A$8,AC583*'Unit cost'!$E$8,IF(AB583='Unit cost'!$A$9,AC583*'Unit cost'!$E$9,"")))</f>
        <v/>
      </c>
      <c r="AE583" s="72" t="str">
        <f t="shared" si="119"/>
        <v/>
      </c>
      <c r="AF583" s="36" t="str">
        <f t="shared" si="114"/>
        <v/>
      </c>
      <c r="AG583" s="73" t="str">
        <f>IF(AE583='Unit cost'!$A$7,AF583*'Unit cost'!$E$7,IF(AE583='Unit cost'!$A$8,AF583*'Unit cost'!$E$8,IF(AE583='Unit cost'!$A$9,AF583*'Unit cost'!$E$9,"")))</f>
        <v/>
      </c>
      <c r="AH583" s="53" t="str">
        <f t="shared" si="120"/>
        <v/>
      </c>
      <c r="AI583" s="36" t="str">
        <f t="shared" si="115"/>
        <v/>
      </c>
      <c r="AJ583" s="74" t="str">
        <f>IF(AH583='Unit cost'!$A$7,AI583*'Unit cost'!$E$7,IF(AH583='Unit cost'!$A$8,AI583*'Unit cost'!$E$8,IF(AH583='Unit cost'!$A$9,AI583*'Unit cost'!$E$9,"")))</f>
        <v/>
      </c>
      <c r="AK583" s="72" t="str">
        <f t="shared" si="121"/>
        <v/>
      </c>
      <c r="AL583" s="36" t="str">
        <f t="shared" si="116"/>
        <v/>
      </c>
      <c r="AM583" s="75" t="str">
        <f>IF(AK583='Unit cost'!$A$7,AL583*'Unit cost'!$E$7,IF(AK583='Unit cost'!$A$8,AL583*'Unit cost'!$E$8,IF(AK583='Unit cost'!$A$9,AL583*'Unit cost'!$E$9,"")))</f>
        <v/>
      </c>
      <c r="AN583" s="53" t="str">
        <f t="shared" si="122"/>
        <v/>
      </c>
      <c r="AO583" s="36" t="str">
        <f t="shared" si="117"/>
        <v/>
      </c>
      <c r="AP583" s="44" t="str">
        <f>IF(AN583='Unit cost'!$A$7,AO583*'Unit cost'!$E$7,IF(AN583='Unit cost'!$A$8,AO583*'Unit cost'!$E$8,IF(AN583='Unit cost'!$A$9,AO583*'Unit cost'!$E$9,"")))</f>
        <v/>
      </c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  <c r="CI583" s="14"/>
      <c r="CJ583" s="14"/>
      <c r="CK583" s="14"/>
      <c r="CL583" s="14"/>
      <c r="CM583" s="14"/>
      <c r="CN583" s="14"/>
      <c r="CO583" s="14"/>
      <c r="CP583" s="14"/>
      <c r="CQ583" s="14"/>
      <c r="CR583" s="14"/>
      <c r="CS583" s="14"/>
      <c r="CT583" s="14"/>
      <c r="CU583" s="14"/>
      <c r="CV583" s="14"/>
      <c r="CW583" s="14"/>
      <c r="CX583" s="14"/>
      <c r="CY583" s="14"/>
      <c r="CZ583" s="14"/>
      <c r="DA583" s="14"/>
      <c r="DB583" s="14"/>
      <c r="DC583" s="14"/>
      <c r="DD583" s="14"/>
      <c r="DE583" s="14"/>
      <c r="DF583" s="14"/>
      <c r="DG583" s="14"/>
      <c r="DH583" s="14"/>
      <c r="DI583" s="14"/>
      <c r="DJ583" s="14"/>
      <c r="DK583" s="14"/>
      <c r="DL583" s="14"/>
      <c r="DM583" s="14"/>
      <c r="DN583" s="14"/>
      <c r="DO583" s="14"/>
      <c r="DP583" s="14"/>
      <c r="DQ583" s="14"/>
      <c r="DR583" s="14"/>
      <c r="DS583" s="14"/>
      <c r="DT583" s="14"/>
      <c r="DU583" s="14"/>
      <c r="DV583" s="14"/>
      <c r="DW583" s="14"/>
      <c r="DX583" s="14"/>
      <c r="DY583" s="14"/>
      <c r="DZ583" s="14"/>
      <c r="EA583" s="14"/>
      <c r="EB583" s="14"/>
      <c r="EC583" s="14"/>
      <c r="ED583" s="14"/>
      <c r="EE583" s="14"/>
      <c r="EF583" s="14"/>
      <c r="EG583" s="14"/>
      <c r="EH583" s="14"/>
      <c r="EI583" s="14"/>
      <c r="EJ583" s="14"/>
      <c r="EK583" s="14"/>
      <c r="EL583" s="14"/>
      <c r="EM583" s="14"/>
      <c r="EN583" s="14"/>
      <c r="EO583" s="14"/>
      <c r="EP583" s="14"/>
      <c r="EQ583" s="14"/>
      <c r="ER583" s="14"/>
      <c r="ES583" s="14"/>
      <c r="ET583" s="14"/>
      <c r="EU583" s="14"/>
      <c r="EV583" s="14"/>
      <c r="EW583" s="14"/>
      <c r="EX583" s="14"/>
      <c r="EY583" s="14"/>
      <c r="EZ583" s="14"/>
      <c r="FA583" s="14"/>
      <c r="FB583" s="14"/>
      <c r="FC583" s="14"/>
      <c r="FD583" s="14"/>
      <c r="FE583" s="14"/>
      <c r="FF583" s="14"/>
      <c r="FG583" s="14"/>
      <c r="FH583" s="14"/>
      <c r="FI583" s="14"/>
      <c r="FJ583" s="14"/>
      <c r="FK583" s="14"/>
      <c r="FL583" s="14"/>
      <c r="FM583" s="14"/>
      <c r="FN583" s="14"/>
      <c r="FO583" s="14"/>
      <c r="FP583" s="14"/>
      <c r="FQ583" s="14"/>
      <c r="FR583" s="14"/>
      <c r="FS583" s="14"/>
      <c r="FT583" s="14"/>
      <c r="FU583" s="14"/>
      <c r="FV583" s="14"/>
      <c r="FW583" s="14"/>
      <c r="FX583" s="14"/>
      <c r="FY583" s="14"/>
      <c r="FZ583" s="14"/>
      <c r="GA583" s="14"/>
      <c r="GB583" s="14"/>
      <c r="GC583" s="14"/>
      <c r="GD583" s="14"/>
      <c r="GE583" s="14"/>
      <c r="GF583" s="14"/>
      <c r="GG583" s="14"/>
      <c r="GH583" s="14"/>
      <c r="GI583" s="14"/>
      <c r="GJ583" s="14"/>
      <c r="GK583" s="14"/>
      <c r="GL583" s="14"/>
      <c r="GM583" s="14"/>
      <c r="GN583" s="14"/>
      <c r="GO583" s="14"/>
      <c r="GP583" s="14"/>
      <c r="GQ583" s="14"/>
      <c r="GR583" s="14"/>
      <c r="GS583" s="14"/>
      <c r="GT583" s="14"/>
      <c r="GU583" s="14"/>
      <c r="GV583" s="14"/>
      <c r="GW583" s="14"/>
      <c r="GX583" s="14"/>
      <c r="GY583" s="14"/>
      <c r="GZ583" s="14"/>
      <c r="HA583" s="14"/>
      <c r="HB583" s="14"/>
      <c r="HC583" s="14"/>
      <c r="HD583" s="14"/>
      <c r="HE583" s="14"/>
      <c r="HF583" s="14"/>
      <c r="HG583" s="14"/>
      <c r="HH583" s="14"/>
      <c r="HI583" s="14"/>
      <c r="HJ583" s="14"/>
      <c r="HK583" s="14"/>
      <c r="HL583" s="14"/>
      <c r="HM583" s="14"/>
      <c r="HN583" s="14"/>
      <c r="HO583" s="14"/>
      <c r="HP583" s="14"/>
      <c r="HQ583" s="14"/>
      <c r="HR583" s="14"/>
      <c r="HS583" s="14"/>
      <c r="HT583" s="14"/>
      <c r="HU583" s="14"/>
      <c r="HV583" s="14"/>
      <c r="HW583" s="14"/>
      <c r="HX583" s="14"/>
      <c r="HY583" s="14"/>
      <c r="HZ583" s="14"/>
      <c r="IA583" s="14"/>
      <c r="IB583" s="14"/>
      <c r="IC583" s="14"/>
      <c r="ID583" s="14"/>
      <c r="IE583" s="14"/>
      <c r="IF583" s="14"/>
      <c r="IG583" s="14"/>
      <c r="IH583" s="14"/>
      <c r="II583" s="14"/>
      <c r="IJ583" s="14"/>
      <c r="IK583" s="14"/>
      <c r="IL583" s="14"/>
      <c r="IM583" s="14"/>
      <c r="IN583" s="14"/>
      <c r="IO583" s="14"/>
      <c r="IP583" s="14"/>
      <c r="IQ583" s="14"/>
      <c r="IR583" s="14"/>
      <c r="IS583" s="14"/>
      <c r="IT583" s="14"/>
      <c r="IU583" s="14"/>
      <c r="IV583" s="14"/>
      <c r="IW583" s="14"/>
      <c r="IX583" s="14"/>
      <c r="IY583" s="14"/>
      <c r="IZ583" s="14"/>
      <c r="JA583" s="14"/>
      <c r="JB583" s="14"/>
      <c r="JC583" s="14"/>
      <c r="JD583" s="14"/>
      <c r="JE583" s="14"/>
      <c r="JF583" s="14"/>
    </row>
    <row r="584" spans="1:266" ht="25" customHeight="1">
      <c r="A584" s="84">
        <f>Inventory!A573</f>
        <v>0</v>
      </c>
      <c r="B584" s="84">
        <f>Inventory!B573</f>
        <v>0</v>
      </c>
      <c r="C584" s="110">
        <f>Inventory!C573</f>
        <v>0</v>
      </c>
      <c r="D584" s="89">
        <f>Inventory!D573</f>
        <v>0</v>
      </c>
      <c r="E584" s="84">
        <f>Inventory!E573</f>
        <v>0</v>
      </c>
      <c r="F584" s="85">
        <f>Inventory!F573</f>
        <v>0</v>
      </c>
      <c r="G584" s="84">
        <f>IFERROR(VLOOKUP(Inventory!H573,Lookups!$D$3:$E$11,2),Inventory!H573)</f>
        <v>0</v>
      </c>
      <c r="H584" s="84">
        <f>IFERROR(VLOOKUP(Inventory!I573,Lookups!$G$3:$H$5,2),Inventory!I573)</f>
        <v>0</v>
      </c>
      <c r="I584" s="86">
        <f>Inventory!I573</f>
        <v>0</v>
      </c>
      <c r="J584" s="87">
        <f>Inventory!J573</f>
        <v>0</v>
      </c>
      <c r="K584" s="88">
        <f>Inventory!K573</f>
        <v>0</v>
      </c>
      <c r="L584" s="77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/>
      </c>
      <c r="M584" s="90">
        <f>Inventory!O570</f>
        <v>0</v>
      </c>
      <c r="N584" s="132"/>
      <c r="O584" s="132"/>
      <c r="P584" s="132"/>
      <c r="Q584" s="132"/>
      <c r="R584" s="26" t="str">
        <f>IF(ISBLANK(N584),"",VLOOKUP(N584,Prioritization!$A$7:$C$19,3,FALSE))</f>
        <v/>
      </c>
      <c r="S584" s="91" t="str">
        <f>IF(ISBLANK(O584),"",VLOOKUP(O584,Prioritization!$A$7:$C$19,3,FALSE))</f>
        <v/>
      </c>
      <c r="T584" s="91" t="str">
        <f>IF(ISBLANK(P584),"",VLOOKUP(P584,Prioritization!$A$7:$C$19,3,FALSE))</f>
        <v/>
      </c>
      <c r="U584" s="91" t="str">
        <f>IF(ISBLANK(Q584),"",VLOOKUP(Q584,Prioritization!$A$7:$C$19,3,FALSE))</f>
        <v/>
      </c>
      <c r="V584" s="91">
        <f t="shared" si="118"/>
        <v>0</v>
      </c>
      <c r="W584" s="44">
        <f>'Unit cost'!$D$7</f>
        <v>600000</v>
      </c>
      <c r="X584" s="91" t="str">
        <f>IF(OR(L584='Years of work'!$A$16,L584='Years of work'!$A$17),'5YP'!M584*'5YP'!J584/'5YP'!W584*1000+V584,"")</f>
        <v/>
      </c>
      <c r="Y584" s="75" t="str">
        <f t="shared" si="111"/>
        <v/>
      </c>
      <c r="Z584" s="76" t="str">
        <f>IF('5YP'!L584='Years of work'!$A$16,'5YP'!L584,IF('5YP'!L584='Years of work'!$A$17,'5YP'!L584,""))</f>
        <v/>
      </c>
      <c r="AA584" s="154"/>
      <c r="AB584" s="72" t="str">
        <f t="shared" si="112"/>
        <v/>
      </c>
      <c r="AC584" s="36" t="str">
        <f t="shared" si="113"/>
        <v/>
      </c>
      <c r="AD584" s="73" t="str">
        <f>IF(AB584='Unit cost'!$A$7,AC584*'Unit cost'!$E$7,IF(AB584='Unit cost'!$A$8,AC584*'Unit cost'!$E$8,IF(AB584='Unit cost'!$A$9,AC584*'Unit cost'!$E$9,"")))</f>
        <v/>
      </c>
      <c r="AE584" s="72" t="str">
        <f t="shared" si="119"/>
        <v/>
      </c>
      <c r="AF584" s="36" t="str">
        <f t="shared" si="114"/>
        <v/>
      </c>
      <c r="AG584" s="73" t="str">
        <f>IF(AE584='Unit cost'!$A$7,AF584*'Unit cost'!$E$7,IF(AE584='Unit cost'!$A$8,AF584*'Unit cost'!$E$8,IF(AE584='Unit cost'!$A$9,AF584*'Unit cost'!$E$9,"")))</f>
        <v/>
      </c>
      <c r="AH584" s="53" t="str">
        <f t="shared" si="120"/>
        <v/>
      </c>
      <c r="AI584" s="36" t="str">
        <f t="shared" si="115"/>
        <v/>
      </c>
      <c r="AJ584" s="74" t="str">
        <f>IF(AH584='Unit cost'!$A$7,AI584*'Unit cost'!$E$7,IF(AH584='Unit cost'!$A$8,AI584*'Unit cost'!$E$8,IF(AH584='Unit cost'!$A$9,AI584*'Unit cost'!$E$9,"")))</f>
        <v/>
      </c>
      <c r="AK584" s="72" t="str">
        <f t="shared" si="121"/>
        <v/>
      </c>
      <c r="AL584" s="36" t="str">
        <f t="shared" si="116"/>
        <v/>
      </c>
      <c r="AM584" s="75" t="str">
        <f>IF(AK584='Unit cost'!$A$7,AL584*'Unit cost'!$E$7,IF(AK584='Unit cost'!$A$8,AL584*'Unit cost'!$E$8,IF(AK584='Unit cost'!$A$9,AL584*'Unit cost'!$E$9,"")))</f>
        <v/>
      </c>
      <c r="AN584" s="53" t="str">
        <f t="shared" si="122"/>
        <v/>
      </c>
      <c r="AO584" s="36" t="str">
        <f t="shared" si="117"/>
        <v/>
      </c>
      <c r="AP584" s="44" t="str">
        <f>IF(AN584='Unit cost'!$A$7,AO584*'Unit cost'!$E$7,IF(AN584='Unit cost'!$A$8,AO584*'Unit cost'!$E$8,IF(AN584='Unit cost'!$A$9,AO584*'Unit cost'!$E$9,"")))</f>
        <v/>
      </c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  <c r="CI584" s="14"/>
      <c r="CJ584" s="14"/>
      <c r="CK584" s="14"/>
      <c r="CL584" s="14"/>
      <c r="CM584" s="14"/>
      <c r="CN584" s="14"/>
      <c r="CO584" s="14"/>
      <c r="CP584" s="14"/>
      <c r="CQ584" s="14"/>
      <c r="CR584" s="14"/>
      <c r="CS584" s="14"/>
      <c r="CT584" s="14"/>
      <c r="CU584" s="14"/>
      <c r="CV584" s="14"/>
      <c r="CW584" s="14"/>
      <c r="CX584" s="14"/>
      <c r="CY584" s="14"/>
      <c r="CZ584" s="14"/>
      <c r="DA584" s="14"/>
      <c r="DB584" s="14"/>
      <c r="DC584" s="14"/>
      <c r="DD584" s="14"/>
      <c r="DE584" s="14"/>
      <c r="DF584" s="14"/>
      <c r="DG584" s="14"/>
      <c r="DH584" s="14"/>
      <c r="DI584" s="14"/>
      <c r="DJ584" s="14"/>
      <c r="DK584" s="14"/>
      <c r="DL584" s="14"/>
      <c r="DM584" s="14"/>
      <c r="DN584" s="14"/>
      <c r="DO584" s="14"/>
      <c r="DP584" s="14"/>
      <c r="DQ584" s="14"/>
      <c r="DR584" s="14"/>
      <c r="DS584" s="14"/>
      <c r="DT584" s="14"/>
      <c r="DU584" s="14"/>
      <c r="DV584" s="14"/>
      <c r="DW584" s="14"/>
      <c r="DX584" s="14"/>
      <c r="DY584" s="14"/>
      <c r="DZ584" s="14"/>
      <c r="EA584" s="14"/>
      <c r="EB584" s="14"/>
      <c r="EC584" s="14"/>
      <c r="ED584" s="14"/>
      <c r="EE584" s="14"/>
      <c r="EF584" s="14"/>
      <c r="EG584" s="14"/>
      <c r="EH584" s="14"/>
      <c r="EI584" s="14"/>
      <c r="EJ584" s="14"/>
      <c r="EK584" s="14"/>
      <c r="EL584" s="14"/>
      <c r="EM584" s="14"/>
      <c r="EN584" s="14"/>
      <c r="EO584" s="14"/>
      <c r="EP584" s="14"/>
      <c r="EQ584" s="14"/>
      <c r="ER584" s="14"/>
      <c r="ES584" s="14"/>
      <c r="ET584" s="14"/>
      <c r="EU584" s="14"/>
      <c r="EV584" s="14"/>
      <c r="EW584" s="14"/>
      <c r="EX584" s="14"/>
      <c r="EY584" s="14"/>
      <c r="EZ584" s="14"/>
      <c r="FA584" s="14"/>
      <c r="FB584" s="14"/>
      <c r="FC584" s="14"/>
      <c r="FD584" s="14"/>
      <c r="FE584" s="14"/>
      <c r="FF584" s="14"/>
      <c r="FG584" s="14"/>
      <c r="FH584" s="14"/>
      <c r="FI584" s="14"/>
      <c r="FJ584" s="14"/>
      <c r="FK584" s="14"/>
      <c r="FL584" s="14"/>
      <c r="FM584" s="14"/>
      <c r="FN584" s="14"/>
      <c r="FO584" s="14"/>
      <c r="FP584" s="14"/>
      <c r="FQ584" s="14"/>
      <c r="FR584" s="14"/>
      <c r="FS584" s="14"/>
      <c r="FT584" s="14"/>
      <c r="FU584" s="14"/>
      <c r="FV584" s="14"/>
      <c r="FW584" s="14"/>
      <c r="FX584" s="14"/>
      <c r="FY584" s="14"/>
      <c r="FZ584" s="14"/>
      <c r="GA584" s="14"/>
      <c r="GB584" s="14"/>
      <c r="GC584" s="14"/>
      <c r="GD584" s="14"/>
      <c r="GE584" s="14"/>
      <c r="GF584" s="14"/>
      <c r="GG584" s="14"/>
      <c r="GH584" s="14"/>
      <c r="GI584" s="14"/>
      <c r="GJ584" s="14"/>
      <c r="GK584" s="14"/>
      <c r="GL584" s="14"/>
      <c r="GM584" s="14"/>
      <c r="GN584" s="14"/>
      <c r="GO584" s="14"/>
      <c r="GP584" s="14"/>
      <c r="GQ584" s="14"/>
      <c r="GR584" s="14"/>
      <c r="GS584" s="14"/>
      <c r="GT584" s="14"/>
      <c r="GU584" s="14"/>
      <c r="GV584" s="14"/>
      <c r="GW584" s="14"/>
      <c r="GX584" s="14"/>
      <c r="GY584" s="14"/>
      <c r="GZ584" s="14"/>
      <c r="HA584" s="14"/>
      <c r="HB584" s="14"/>
      <c r="HC584" s="14"/>
      <c r="HD584" s="14"/>
      <c r="HE584" s="14"/>
      <c r="HF584" s="14"/>
      <c r="HG584" s="14"/>
      <c r="HH584" s="14"/>
      <c r="HI584" s="14"/>
      <c r="HJ584" s="14"/>
      <c r="HK584" s="14"/>
      <c r="HL584" s="14"/>
      <c r="HM584" s="14"/>
      <c r="HN584" s="14"/>
      <c r="HO584" s="14"/>
      <c r="HP584" s="14"/>
      <c r="HQ584" s="14"/>
      <c r="HR584" s="14"/>
      <c r="HS584" s="14"/>
      <c r="HT584" s="14"/>
      <c r="HU584" s="14"/>
      <c r="HV584" s="14"/>
      <c r="HW584" s="14"/>
      <c r="HX584" s="14"/>
      <c r="HY584" s="14"/>
      <c r="HZ584" s="14"/>
      <c r="IA584" s="14"/>
      <c r="IB584" s="14"/>
      <c r="IC584" s="14"/>
      <c r="ID584" s="14"/>
      <c r="IE584" s="14"/>
      <c r="IF584" s="14"/>
      <c r="IG584" s="14"/>
      <c r="IH584" s="14"/>
      <c r="II584" s="14"/>
      <c r="IJ584" s="14"/>
      <c r="IK584" s="14"/>
      <c r="IL584" s="14"/>
      <c r="IM584" s="14"/>
      <c r="IN584" s="14"/>
      <c r="IO584" s="14"/>
      <c r="IP584" s="14"/>
      <c r="IQ584" s="14"/>
      <c r="IR584" s="14"/>
      <c r="IS584" s="14"/>
      <c r="IT584" s="14"/>
      <c r="IU584" s="14"/>
      <c r="IV584" s="14"/>
      <c r="IW584" s="14"/>
      <c r="IX584" s="14"/>
      <c r="IY584" s="14"/>
      <c r="IZ584" s="14"/>
      <c r="JA584" s="14"/>
      <c r="JB584" s="14"/>
      <c r="JC584" s="14"/>
      <c r="JD584" s="14"/>
      <c r="JE584" s="14"/>
      <c r="JF584" s="14"/>
    </row>
    <row r="585" spans="1:266" ht="25" customHeight="1">
      <c r="A585" s="84">
        <f>Inventory!A574</f>
        <v>0</v>
      </c>
      <c r="B585" s="84">
        <f>Inventory!B574</f>
        <v>0</v>
      </c>
      <c r="C585" s="110">
        <f>Inventory!C574</f>
        <v>0</v>
      </c>
      <c r="D585" s="89">
        <f>Inventory!D574</f>
        <v>0</v>
      </c>
      <c r="E585" s="84">
        <f>Inventory!E574</f>
        <v>0</v>
      </c>
      <c r="F585" s="85">
        <f>Inventory!F574</f>
        <v>0</v>
      </c>
      <c r="G585" s="84">
        <f>IFERROR(VLOOKUP(Inventory!H574,Lookups!$D$3:$E$11,2),Inventory!H574)</f>
        <v>0</v>
      </c>
      <c r="H585" s="84">
        <f>IFERROR(VLOOKUP(Inventory!I574,Lookups!$G$3:$H$5,2),Inventory!I574)</f>
        <v>0</v>
      </c>
      <c r="I585" s="86">
        <f>Inventory!I574</f>
        <v>0</v>
      </c>
      <c r="J585" s="87">
        <f>Inventory!J574</f>
        <v>0</v>
      </c>
      <c r="K585" s="88">
        <f>Inventory!K574</f>
        <v>0</v>
      </c>
      <c r="L585" s="77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/>
      </c>
      <c r="M585" s="90">
        <f>Inventory!O571</f>
        <v>0</v>
      </c>
      <c r="N585" s="132"/>
      <c r="O585" s="132"/>
      <c r="P585" s="132"/>
      <c r="Q585" s="132"/>
      <c r="R585" s="26" t="str">
        <f>IF(ISBLANK(N585),"",VLOOKUP(N585,Prioritization!$A$7:$C$19,3,FALSE))</f>
        <v/>
      </c>
      <c r="S585" s="91" t="str">
        <f>IF(ISBLANK(O585),"",VLOOKUP(O585,Prioritization!$A$7:$C$19,3,FALSE))</f>
        <v/>
      </c>
      <c r="T585" s="91" t="str">
        <f>IF(ISBLANK(P585),"",VLOOKUP(P585,Prioritization!$A$7:$C$19,3,FALSE))</f>
        <v/>
      </c>
      <c r="U585" s="91" t="str">
        <f>IF(ISBLANK(Q585),"",VLOOKUP(Q585,Prioritization!$A$7:$C$19,3,FALSE))</f>
        <v/>
      </c>
      <c r="V585" s="91">
        <f t="shared" si="118"/>
        <v>0</v>
      </c>
      <c r="W585" s="44">
        <f>'Unit cost'!$D$7</f>
        <v>600000</v>
      </c>
      <c r="X585" s="91" t="str">
        <f>IF(OR(L585='Years of work'!$A$16,L585='Years of work'!$A$17),'5YP'!M585*'5YP'!J585/'5YP'!W585*1000+V585,"")</f>
        <v/>
      </c>
      <c r="Y585" s="75" t="str">
        <f t="shared" si="111"/>
        <v/>
      </c>
      <c r="Z585" s="76" t="str">
        <f>IF('5YP'!L585='Years of work'!$A$16,'5YP'!L585,IF('5YP'!L585='Years of work'!$A$17,'5YP'!L585,""))</f>
        <v/>
      </c>
      <c r="AA585" s="154"/>
      <c r="AB585" s="72" t="str">
        <f t="shared" si="112"/>
        <v/>
      </c>
      <c r="AC585" s="36" t="str">
        <f t="shared" si="113"/>
        <v/>
      </c>
      <c r="AD585" s="73" t="str">
        <f>IF(AB585='Unit cost'!$A$7,AC585*'Unit cost'!$E$7,IF(AB585='Unit cost'!$A$8,AC585*'Unit cost'!$E$8,IF(AB585='Unit cost'!$A$9,AC585*'Unit cost'!$E$9,"")))</f>
        <v/>
      </c>
      <c r="AE585" s="72" t="str">
        <f t="shared" si="119"/>
        <v/>
      </c>
      <c r="AF585" s="36" t="str">
        <f t="shared" si="114"/>
        <v/>
      </c>
      <c r="AG585" s="73" t="str">
        <f>IF(AE585='Unit cost'!$A$7,AF585*'Unit cost'!$E$7,IF(AE585='Unit cost'!$A$8,AF585*'Unit cost'!$E$8,IF(AE585='Unit cost'!$A$9,AF585*'Unit cost'!$E$9,"")))</f>
        <v/>
      </c>
      <c r="AH585" s="53" t="str">
        <f t="shared" si="120"/>
        <v/>
      </c>
      <c r="AI585" s="36" t="str">
        <f t="shared" si="115"/>
        <v/>
      </c>
      <c r="AJ585" s="74" t="str">
        <f>IF(AH585='Unit cost'!$A$7,AI585*'Unit cost'!$E$7,IF(AH585='Unit cost'!$A$8,AI585*'Unit cost'!$E$8,IF(AH585='Unit cost'!$A$9,AI585*'Unit cost'!$E$9,"")))</f>
        <v/>
      </c>
      <c r="AK585" s="72" t="str">
        <f t="shared" si="121"/>
        <v/>
      </c>
      <c r="AL585" s="36" t="str">
        <f t="shared" si="116"/>
        <v/>
      </c>
      <c r="AM585" s="75" t="str">
        <f>IF(AK585='Unit cost'!$A$7,AL585*'Unit cost'!$E$7,IF(AK585='Unit cost'!$A$8,AL585*'Unit cost'!$E$8,IF(AK585='Unit cost'!$A$9,AL585*'Unit cost'!$E$9,"")))</f>
        <v/>
      </c>
      <c r="AN585" s="53" t="str">
        <f t="shared" si="122"/>
        <v/>
      </c>
      <c r="AO585" s="36" t="str">
        <f t="shared" si="117"/>
        <v/>
      </c>
      <c r="AP585" s="44" t="str">
        <f>IF(AN585='Unit cost'!$A$7,AO585*'Unit cost'!$E$7,IF(AN585='Unit cost'!$A$8,AO585*'Unit cost'!$E$8,IF(AN585='Unit cost'!$A$9,AO585*'Unit cost'!$E$9,"")))</f>
        <v/>
      </c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  <c r="CI585" s="14"/>
      <c r="CJ585" s="14"/>
      <c r="CK585" s="14"/>
      <c r="CL585" s="14"/>
      <c r="CM585" s="14"/>
      <c r="CN585" s="14"/>
      <c r="CO585" s="14"/>
      <c r="CP585" s="14"/>
      <c r="CQ585" s="14"/>
      <c r="CR585" s="14"/>
      <c r="CS585" s="14"/>
      <c r="CT585" s="14"/>
      <c r="CU585" s="14"/>
      <c r="CV585" s="14"/>
      <c r="CW585" s="14"/>
      <c r="CX585" s="14"/>
      <c r="CY585" s="14"/>
      <c r="CZ585" s="14"/>
      <c r="DA585" s="14"/>
      <c r="DB585" s="14"/>
      <c r="DC585" s="14"/>
      <c r="DD585" s="14"/>
      <c r="DE585" s="14"/>
      <c r="DF585" s="14"/>
      <c r="DG585" s="14"/>
      <c r="DH585" s="14"/>
      <c r="DI585" s="14"/>
      <c r="DJ585" s="14"/>
      <c r="DK585" s="14"/>
      <c r="DL585" s="14"/>
      <c r="DM585" s="14"/>
      <c r="DN585" s="14"/>
      <c r="DO585" s="14"/>
      <c r="DP585" s="14"/>
      <c r="DQ585" s="14"/>
      <c r="DR585" s="14"/>
      <c r="DS585" s="14"/>
      <c r="DT585" s="14"/>
      <c r="DU585" s="14"/>
      <c r="DV585" s="14"/>
      <c r="DW585" s="14"/>
      <c r="DX585" s="14"/>
      <c r="DY585" s="14"/>
      <c r="DZ585" s="14"/>
      <c r="EA585" s="14"/>
      <c r="EB585" s="14"/>
      <c r="EC585" s="14"/>
      <c r="ED585" s="14"/>
      <c r="EE585" s="14"/>
      <c r="EF585" s="14"/>
      <c r="EG585" s="14"/>
      <c r="EH585" s="14"/>
      <c r="EI585" s="14"/>
      <c r="EJ585" s="14"/>
      <c r="EK585" s="14"/>
      <c r="EL585" s="14"/>
      <c r="EM585" s="14"/>
      <c r="EN585" s="14"/>
      <c r="EO585" s="14"/>
      <c r="EP585" s="14"/>
      <c r="EQ585" s="14"/>
      <c r="ER585" s="14"/>
      <c r="ES585" s="14"/>
      <c r="ET585" s="14"/>
      <c r="EU585" s="14"/>
      <c r="EV585" s="14"/>
      <c r="EW585" s="14"/>
      <c r="EX585" s="14"/>
      <c r="EY585" s="14"/>
      <c r="EZ585" s="14"/>
      <c r="FA585" s="14"/>
      <c r="FB585" s="14"/>
      <c r="FC585" s="14"/>
      <c r="FD585" s="14"/>
      <c r="FE585" s="14"/>
      <c r="FF585" s="14"/>
      <c r="FG585" s="14"/>
      <c r="FH585" s="14"/>
      <c r="FI585" s="14"/>
      <c r="FJ585" s="14"/>
      <c r="FK585" s="14"/>
      <c r="FL585" s="14"/>
      <c r="FM585" s="14"/>
      <c r="FN585" s="14"/>
      <c r="FO585" s="14"/>
      <c r="FP585" s="14"/>
      <c r="FQ585" s="14"/>
      <c r="FR585" s="14"/>
      <c r="FS585" s="14"/>
      <c r="FT585" s="14"/>
      <c r="FU585" s="14"/>
      <c r="FV585" s="14"/>
      <c r="FW585" s="14"/>
      <c r="FX585" s="14"/>
      <c r="FY585" s="14"/>
      <c r="FZ585" s="14"/>
      <c r="GA585" s="14"/>
      <c r="GB585" s="14"/>
      <c r="GC585" s="14"/>
      <c r="GD585" s="14"/>
      <c r="GE585" s="14"/>
      <c r="GF585" s="14"/>
      <c r="GG585" s="14"/>
      <c r="GH585" s="14"/>
      <c r="GI585" s="14"/>
      <c r="GJ585" s="14"/>
      <c r="GK585" s="14"/>
      <c r="GL585" s="14"/>
      <c r="GM585" s="14"/>
      <c r="GN585" s="14"/>
      <c r="GO585" s="14"/>
      <c r="GP585" s="14"/>
      <c r="GQ585" s="14"/>
      <c r="GR585" s="14"/>
      <c r="GS585" s="14"/>
      <c r="GT585" s="14"/>
      <c r="GU585" s="14"/>
      <c r="GV585" s="14"/>
      <c r="GW585" s="14"/>
      <c r="GX585" s="14"/>
      <c r="GY585" s="14"/>
      <c r="GZ585" s="14"/>
      <c r="HA585" s="14"/>
      <c r="HB585" s="14"/>
      <c r="HC585" s="14"/>
      <c r="HD585" s="14"/>
      <c r="HE585" s="14"/>
      <c r="HF585" s="14"/>
      <c r="HG585" s="14"/>
      <c r="HH585" s="14"/>
      <c r="HI585" s="14"/>
      <c r="HJ585" s="14"/>
      <c r="HK585" s="14"/>
      <c r="HL585" s="14"/>
      <c r="HM585" s="14"/>
      <c r="HN585" s="14"/>
      <c r="HO585" s="14"/>
      <c r="HP585" s="14"/>
      <c r="HQ585" s="14"/>
      <c r="HR585" s="14"/>
      <c r="HS585" s="14"/>
      <c r="HT585" s="14"/>
      <c r="HU585" s="14"/>
      <c r="HV585" s="14"/>
      <c r="HW585" s="14"/>
      <c r="HX585" s="14"/>
      <c r="HY585" s="14"/>
      <c r="HZ585" s="14"/>
      <c r="IA585" s="14"/>
      <c r="IB585" s="14"/>
      <c r="IC585" s="14"/>
      <c r="ID585" s="14"/>
      <c r="IE585" s="14"/>
      <c r="IF585" s="14"/>
      <c r="IG585" s="14"/>
      <c r="IH585" s="14"/>
      <c r="II585" s="14"/>
      <c r="IJ585" s="14"/>
      <c r="IK585" s="14"/>
      <c r="IL585" s="14"/>
      <c r="IM585" s="14"/>
      <c r="IN585" s="14"/>
      <c r="IO585" s="14"/>
      <c r="IP585" s="14"/>
      <c r="IQ585" s="14"/>
      <c r="IR585" s="14"/>
      <c r="IS585" s="14"/>
      <c r="IT585" s="14"/>
      <c r="IU585" s="14"/>
      <c r="IV585" s="14"/>
      <c r="IW585" s="14"/>
      <c r="IX585" s="14"/>
      <c r="IY585" s="14"/>
      <c r="IZ585" s="14"/>
      <c r="JA585" s="14"/>
      <c r="JB585" s="14"/>
      <c r="JC585" s="14"/>
      <c r="JD585" s="14"/>
      <c r="JE585" s="14"/>
      <c r="JF585" s="14"/>
    </row>
    <row r="586" spans="1:266" ht="25" customHeight="1">
      <c r="A586" s="84">
        <f>Inventory!A575</f>
        <v>0</v>
      </c>
      <c r="B586" s="84">
        <f>Inventory!B575</f>
        <v>0</v>
      </c>
      <c r="C586" s="110">
        <f>Inventory!C575</f>
        <v>0</v>
      </c>
      <c r="D586" s="89">
        <f>Inventory!D575</f>
        <v>0</v>
      </c>
      <c r="E586" s="84">
        <f>Inventory!E575</f>
        <v>0</v>
      </c>
      <c r="F586" s="85">
        <f>Inventory!F575</f>
        <v>0</v>
      </c>
      <c r="G586" s="84">
        <f>IFERROR(VLOOKUP(Inventory!H575,Lookups!$D$3:$E$11,2),Inventory!H575)</f>
        <v>0</v>
      </c>
      <c r="H586" s="84">
        <f>IFERROR(VLOOKUP(Inventory!I575,Lookups!$G$3:$H$5,2),Inventory!I575)</f>
        <v>0</v>
      </c>
      <c r="I586" s="86">
        <f>Inventory!I575</f>
        <v>0</v>
      </c>
      <c r="J586" s="87">
        <f>Inventory!J575</f>
        <v>0</v>
      </c>
      <c r="K586" s="88">
        <f>Inventory!K575</f>
        <v>0</v>
      </c>
      <c r="L586" s="77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/>
      </c>
      <c r="M586" s="90">
        <f>Inventory!O572</f>
        <v>0</v>
      </c>
      <c r="N586" s="132"/>
      <c r="O586" s="132"/>
      <c r="P586" s="132"/>
      <c r="Q586" s="132"/>
      <c r="R586" s="26" t="str">
        <f>IF(ISBLANK(N586),"",VLOOKUP(N586,Prioritization!$A$7:$C$19,3,FALSE))</f>
        <v/>
      </c>
      <c r="S586" s="91" t="str">
        <f>IF(ISBLANK(O586),"",VLOOKUP(O586,Prioritization!$A$7:$C$19,3,FALSE))</f>
        <v/>
      </c>
      <c r="T586" s="91" t="str">
        <f>IF(ISBLANK(P586),"",VLOOKUP(P586,Prioritization!$A$7:$C$19,3,FALSE))</f>
        <v/>
      </c>
      <c r="U586" s="91" t="str">
        <f>IF(ISBLANK(Q586),"",VLOOKUP(Q586,Prioritization!$A$7:$C$19,3,FALSE))</f>
        <v/>
      </c>
      <c r="V586" s="91">
        <f t="shared" si="118"/>
        <v>0</v>
      </c>
      <c r="W586" s="44">
        <f>'Unit cost'!$D$7</f>
        <v>600000</v>
      </c>
      <c r="X586" s="91" t="str">
        <f>IF(OR(L586='Years of work'!$A$16,L586='Years of work'!$A$17),'5YP'!M586*'5YP'!J586/'5YP'!W586*1000+V586,"")</f>
        <v/>
      </c>
      <c r="Y586" s="75" t="str">
        <f t="shared" si="111"/>
        <v/>
      </c>
      <c r="Z586" s="76" t="str">
        <f>IF('5YP'!L586='Years of work'!$A$16,'5YP'!L586,IF('5YP'!L586='Years of work'!$A$17,'5YP'!L586,""))</f>
        <v/>
      </c>
      <c r="AA586" s="154"/>
      <c r="AB586" s="72" t="str">
        <f t="shared" si="112"/>
        <v/>
      </c>
      <c r="AC586" s="36" t="str">
        <f t="shared" si="113"/>
        <v/>
      </c>
      <c r="AD586" s="73" t="str">
        <f>IF(AB586='Unit cost'!$A$7,AC586*'Unit cost'!$E$7,IF(AB586='Unit cost'!$A$8,AC586*'Unit cost'!$E$8,IF(AB586='Unit cost'!$A$9,AC586*'Unit cost'!$E$9,"")))</f>
        <v/>
      </c>
      <c r="AE586" s="72" t="str">
        <f t="shared" si="119"/>
        <v/>
      </c>
      <c r="AF586" s="36" t="str">
        <f t="shared" si="114"/>
        <v/>
      </c>
      <c r="AG586" s="73" t="str">
        <f>IF(AE586='Unit cost'!$A$7,AF586*'Unit cost'!$E$7,IF(AE586='Unit cost'!$A$8,AF586*'Unit cost'!$E$8,IF(AE586='Unit cost'!$A$9,AF586*'Unit cost'!$E$9,"")))</f>
        <v/>
      </c>
      <c r="AH586" s="53" t="str">
        <f t="shared" si="120"/>
        <v/>
      </c>
      <c r="AI586" s="36" t="str">
        <f t="shared" si="115"/>
        <v/>
      </c>
      <c r="AJ586" s="74" t="str">
        <f>IF(AH586='Unit cost'!$A$7,AI586*'Unit cost'!$E$7,IF(AH586='Unit cost'!$A$8,AI586*'Unit cost'!$E$8,IF(AH586='Unit cost'!$A$9,AI586*'Unit cost'!$E$9,"")))</f>
        <v/>
      </c>
      <c r="AK586" s="72" t="str">
        <f t="shared" si="121"/>
        <v/>
      </c>
      <c r="AL586" s="36" t="str">
        <f t="shared" si="116"/>
        <v/>
      </c>
      <c r="AM586" s="75" t="str">
        <f>IF(AK586='Unit cost'!$A$7,AL586*'Unit cost'!$E$7,IF(AK586='Unit cost'!$A$8,AL586*'Unit cost'!$E$8,IF(AK586='Unit cost'!$A$9,AL586*'Unit cost'!$E$9,"")))</f>
        <v/>
      </c>
      <c r="AN586" s="53" t="str">
        <f t="shared" si="122"/>
        <v/>
      </c>
      <c r="AO586" s="36" t="str">
        <f t="shared" si="117"/>
        <v/>
      </c>
      <c r="AP586" s="44" t="str">
        <f>IF(AN586='Unit cost'!$A$7,AO586*'Unit cost'!$E$7,IF(AN586='Unit cost'!$A$8,AO586*'Unit cost'!$E$8,IF(AN586='Unit cost'!$A$9,AO586*'Unit cost'!$E$9,"")))</f>
        <v/>
      </c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  <c r="CI586" s="14"/>
      <c r="CJ586" s="14"/>
      <c r="CK586" s="14"/>
      <c r="CL586" s="14"/>
      <c r="CM586" s="14"/>
      <c r="CN586" s="14"/>
      <c r="CO586" s="14"/>
      <c r="CP586" s="14"/>
      <c r="CQ586" s="14"/>
      <c r="CR586" s="14"/>
      <c r="CS586" s="14"/>
      <c r="CT586" s="14"/>
      <c r="CU586" s="14"/>
      <c r="CV586" s="14"/>
      <c r="CW586" s="14"/>
      <c r="CX586" s="14"/>
      <c r="CY586" s="14"/>
      <c r="CZ586" s="14"/>
      <c r="DA586" s="14"/>
      <c r="DB586" s="14"/>
      <c r="DC586" s="14"/>
      <c r="DD586" s="14"/>
      <c r="DE586" s="14"/>
      <c r="DF586" s="14"/>
      <c r="DG586" s="14"/>
      <c r="DH586" s="14"/>
      <c r="DI586" s="14"/>
      <c r="DJ586" s="14"/>
      <c r="DK586" s="14"/>
      <c r="DL586" s="14"/>
      <c r="DM586" s="14"/>
      <c r="DN586" s="14"/>
      <c r="DO586" s="14"/>
      <c r="DP586" s="14"/>
      <c r="DQ586" s="14"/>
      <c r="DR586" s="14"/>
      <c r="DS586" s="14"/>
      <c r="DT586" s="14"/>
      <c r="DU586" s="14"/>
      <c r="DV586" s="14"/>
      <c r="DW586" s="14"/>
      <c r="DX586" s="14"/>
      <c r="DY586" s="14"/>
      <c r="DZ586" s="14"/>
      <c r="EA586" s="14"/>
      <c r="EB586" s="14"/>
      <c r="EC586" s="14"/>
      <c r="ED586" s="14"/>
      <c r="EE586" s="14"/>
      <c r="EF586" s="14"/>
      <c r="EG586" s="14"/>
      <c r="EH586" s="14"/>
      <c r="EI586" s="14"/>
      <c r="EJ586" s="14"/>
      <c r="EK586" s="14"/>
      <c r="EL586" s="14"/>
      <c r="EM586" s="14"/>
      <c r="EN586" s="14"/>
      <c r="EO586" s="14"/>
      <c r="EP586" s="14"/>
      <c r="EQ586" s="14"/>
      <c r="ER586" s="14"/>
      <c r="ES586" s="14"/>
      <c r="ET586" s="14"/>
      <c r="EU586" s="14"/>
      <c r="EV586" s="14"/>
      <c r="EW586" s="14"/>
      <c r="EX586" s="14"/>
      <c r="EY586" s="14"/>
      <c r="EZ586" s="14"/>
      <c r="FA586" s="14"/>
      <c r="FB586" s="14"/>
      <c r="FC586" s="14"/>
      <c r="FD586" s="14"/>
      <c r="FE586" s="14"/>
      <c r="FF586" s="14"/>
      <c r="FG586" s="14"/>
      <c r="FH586" s="14"/>
      <c r="FI586" s="14"/>
      <c r="FJ586" s="14"/>
      <c r="FK586" s="14"/>
      <c r="FL586" s="14"/>
      <c r="FM586" s="14"/>
      <c r="FN586" s="14"/>
      <c r="FO586" s="14"/>
      <c r="FP586" s="14"/>
      <c r="FQ586" s="14"/>
      <c r="FR586" s="14"/>
      <c r="FS586" s="14"/>
      <c r="FT586" s="14"/>
      <c r="FU586" s="14"/>
      <c r="FV586" s="14"/>
      <c r="FW586" s="14"/>
      <c r="FX586" s="14"/>
      <c r="FY586" s="14"/>
      <c r="FZ586" s="14"/>
      <c r="GA586" s="14"/>
      <c r="GB586" s="14"/>
      <c r="GC586" s="14"/>
      <c r="GD586" s="14"/>
      <c r="GE586" s="14"/>
      <c r="GF586" s="14"/>
      <c r="GG586" s="14"/>
      <c r="GH586" s="14"/>
      <c r="GI586" s="14"/>
      <c r="GJ586" s="14"/>
      <c r="GK586" s="14"/>
      <c r="GL586" s="14"/>
      <c r="GM586" s="14"/>
      <c r="GN586" s="14"/>
      <c r="GO586" s="14"/>
      <c r="GP586" s="14"/>
      <c r="GQ586" s="14"/>
      <c r="GR586" s="14"/>
      <c r="GS586" s="14"/>
      <c r="GT586" s="14"/>
      <c r="GU586" s="14"/>
      <c r="GV586" s="14"/>
      <c r="GW586" s="14"/>
      <c r="GX586" s="14"/>
      <c r="GY586" s="14"/>
      <c r="GZ586" s="14"/>
      <c r="HA586" s="14"/>
      <c r="HB586" s="14"/>
      <c r="HC586" s="14"/>
      <c r="HD586" s="14"/>
      <c r="HE586" s="14"/>
      <c r="HF586" s="14"/>
      <c r="HG586" s="14"/>
      <c r="HH586" s="14"/>
      <c r="HI586" s="14"/>
      <c r="HJ586" s="14"/>
      <c r="HK586" s="14"/>
      <c r="HL586" s="14"/>
      <c r="HM586" s="14"/>
      <c r="HN586" s="14"/>
      <c r="HO586" s="14"/>
      <c r="HP586" s="14"/>
      <c r="HQ586" s="14"/>
      <c r="HR586" s="14"/>
      <c r="HS586" s="14"/>
      <c r="HT586" s="14"/>
      <c r="HU586" s="14"/>
      <c r="HV586" s="14"/>
      <c r="HW586" s="14"/>
      <c r="HX586" s="14"/>
      <c r="HY586" s="14"/>
      <c r="HZ586" s="14"/>
      <c r="IA586" s="14"/>
      <c r="IB586" s="14"/>
      <c r="IC586" s="14"/>
      <c r="ID586" s="14"/>
      <c r="IE586" s="14"/>
      <c r="IF586" s="14"/>
      <c r="IG586" s="14"/>
      <c r="IH586" s="14"/>
      <c r="II586" s="14"/>
      <c r="IJ586" s="14"/>
      <c r="IK586" s="14"/>
      <c r="IL586" s="14"/>
      <c r="IM586" s="14"/>
      <c r="IN586" s="14"/>
      <c r="IO586" s="14"/>
      <c r="IP586" s="14"/>
      <c r="IQ586" s="14"/>
      <c r="IR586" s="14"/>
      <c r="IS586" s="14"/>
      <c r="IT586" s="14"/>
      <c r="IU586" s="14"/>
      <c r="IV586" s="14"/>
      <c r="IW586" s="14"/>
      <c r="IX586" s="14"/>
      <c r="IY586" s="14"/>
      <c r="IZ586" s="14"/>
      <c r="JA586" s="14"/>
      <c r="JB586" s="14"/>
      <c r="JC586" s="14"/>
      <c r="JD586" s="14"/>
      <c r="JE586" s="14"/>
      <c r="JF586" s="14"/>
    </row>
    <row r="587" spans="1:266" ht="25" customHeight="1">
      <c r="A587" s="84">
        <f>Inventory!A576</f>
        <v>0</v>
      </c>
      <c r="B587" s="84">
        <f>Inventory!B576</f>
        <v>0</v>
      </c>
      <c r="C587" s="110">
        <f>Inventory!C576</f>
        <v>0</v>
      </c>
      <c r="D587" s="89">
        <f>Inventory!D576</f>
        <v>0</v>
      </c>
      <c r="E587" s="84">
        <f>Inventory!E576</f>
        <v>0</v>
      </c>
      <c r="F587" s="85">
        <f>Inventory!F576</f>
        <v>0</v>
      </c>
      <c r="G587" s="84">
        <f>IFERROR(VLOOKUP(Inventory!H576,Lookups!$D$3:$E$11,2),Inventory!H576)</f>
        <v>0</v>
      </c>
      <c r="H587" s="84">
        <f>IFERROR(VLOOKUP(Inventory!I576,Lookups!$G$3:$H$5,2),Inventory!I576)</f>
        <v>0</v>
      </c>
      <c r="I587" s="86">
        <f>Inventory!I576</f>
        <v>0</v>
      </c>
      <c r="J587" s="87">
        <f>Inventory!J576</f>
        <v>0</v>
      </c>
      <c r="K587" s="88">
        <f>Inventory!K576</f>
        <v>0</v>
      </c>
      <c r="L587" s="77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/>
      </c>
      <c r="M587" s="90">
        <f>Inventory!O573</f>
        <v>0</v>
      </c>
      <c r="N587" s="132"/>
      <c r="O587" s="132"/>
      <c r="P587" s="132"/>
      <c r="Q587" s="132"/>
      <c r="R587" s="26" t="str">
        <f>IF(ISBLANK(N587),"",VLOOKUP(N587,Prioritization!$A$7:$C$19,3,FALSE))</f>
        <v/>
      </c>
      <c r="S587" s="91" t="str">
        <f>IF(ISBLANK(O587),"",VLOOKUP(O587,Prioritization!$A$7:$C$19,3,FALSE))</f>
        <v/>
      </c>
      <c r="T587" s="91" t="str">
        <f>IF(ISBLANK(P587),"",VLOOKUP(P587,Prioritization!$A$7:$C$19,3,FALSE))</f>
        <v/>
      </c>
      <c r="U587" s="91" t="str">
        <f>IF(ISBLANK(Q587),"",VLOOKUP(Q587,Prioritization!$A$7:$C$19,3,FALSE))</f>
        <v/>
      </c>
      <c r="V587" s="91">
        <f t="shared" si="118"/>
        <v>0</v>
      </c>
      <c r="W587" s="44">
        <f>'Unit cost'!$D$7</f>
        <v>600000</v>
      </c>
      <c r="X587" s="91" t="str">
        <f>IF(OR(L587='Years of work'!$A$16,L587='Years of work'!$A$17),'5YP'!M587*'5YP'!J587/'5YP'!W587*1000+V587,"")</f>
        <v/>
      </c>
      <c r="Y587" s="75" t="str">
        <f t="shared" si="111"/>
        <v/>
      </c>
      <c r="Z587" s="76" t="str">
        <f>IF('5YP'!L587='Years of work'!$A$16,'5YP'!L587,IF('5YP'!L587='Years of work'!$A$17,'5YP'!L587,""))</f>
        <v/>
      </c>
      <c r="AA587" s="154"/>
      <c r="AB587" s="72" t="str">
        <f t="shared" si="112"/>
        <v/>
      </c>
      <c r="AC587" s="36" t="str">
        <f t="shared" si="113"/>
        <v/>
      </c>
      <c r="AD587" s="73" t="str">
        <f>IF(AB587='Unit cost'!$A$7,AC587*'Unit cost'!$E$7,IF(AB587='Unit cost'!$A$8,AC587*'Unit cost'!$E$8,IF(AB587='Unit cost'!$A$9,AC587*'Unit cost'!$E$9,"")))</f>
        <v/>
      </c>
      <c r="AE587" s="72" t="str">
        <f t="shared" si="119"/>
        <v/>
      </c>
      <c r="AF587" s="36" t="str">
        <f t="shared" si="114"/>
        <v/>
      </c>
      <c r="AG587" s="73" t="str">
        <f>IF(AE587='Unit cost'!$A$7,AF587*'Unit cost'!$E$7,IF(AE587='Unit cost'!$A$8,AF587*'Unit cost'!$E$8,IF(AE587='Unit cost'!$A$9,AF587*'Unit cost'!$E$9,"")))</f>
        <v/>
      </c>
      <c r="AH587" s="53" t="str">
        <f t="shared" si="120"/>
        <v/>
      </c>
      <c r="AI587" s="36" t="str">
        <f t="shared" si="115"/>
        <v/>
      </c>
      <c r="AJ587" s="74" t="str">
        <f>IF(AH587='Unit cost'!$A$7,AI587*'Unit cost'!$E$7,IF(AH587='Unit cost'!$A$8,AI587*'Unit cost'!$E$8,IF(AH587='Unit cost'!$A$9,AI587*'Unit cost'!$E$9,"")))</f>
        <v/>
      </c>
      <c r="AK587" s="72" t="str">
        <f t="shared" si="121"/>
        <v/>
      </c>
      <c r="AL587" s="36" t="str">
        <f t="shared" si="116"/>
        <v/>
      </c>
      <c r="AM587" s="75" t="str">
        <f>IF(AK587='Unit cost'!$A$7,AL587*'Unit cost'!$E$7,IF(AK587='Unit cost'!$A$8,AL587*'Unit cost'!$E$8,IF(AK587='Unit cost'!$A$9,AL587*'Unit cost'!$E$9,"")))</f>
        <v/>
      </c>
      <c r="AN587" s="53" t="str">
        <f t="shared" si="122"/>
        <v/>
      </c>
      <c r="AO587" s="36" t="str">
        <f t="shared" si="117"/>
        <v/>
      </c>
      <c r="AP587" s="44" t="str">
        <f>IF(AN587='Unit cost'!$A$7,AO587*'Unit cost'!$E$7,IF(AN587='Unit cost'!$A$8,AO587*'Unit cost'!$E$8,IF(AN587='Unit cost'!$A$9,AO587*'Unit cost'!$E$9,"")))</f>
        <v/>
      </c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  <c r="CI587" s="14"/>
      <c r="CJ587" s="14"/>
      <c r="CK587" s="14"/>
      <c r="CL587" s="14"/>
      <c r="CM587" s="14"/>
      <c r="CN587" s="14"/>
      <c r="CO587" s="14"/>
      <c r="CP587" s="14"/>
      <c r="CQ587" s="14"/>
      <c r="CR587" s="14"/>
      <c r="CS587" s="14"/>
      <c r="CT587" s="14"/>
      <c r="CU587" s="14"/>
      <c r="CV587" s="14"/>
      <c r="CW587" s="14"/>
      <c r="CX587" s="14"/>
      <c r="CY587" s="14"/>
      <c r="CZ587" s="14"/>
      <c r="DA587" s="14"/>
      <c r="DB587" s="14"/>
      <c r="DC587" s="14"/>
      <c r="DD587" s="14"/>
      <c r="DE587" s="14"/>
      <c r="DF587" s="14"/>
      <c r="DG587" s="14"/>
      <c r="DH587" s="14"/>
      <c r="DI587" s="14"/>
      <c r="DJ587" s="14"/>
      <c r="DK587" s="14"/>
      <c r="DL587" s="14"/>
      <c r="DM587" s="14"/>
      <c r="DN587" s="14"/>
      <c r="DO587" s="14"/>
      <c r="DP587" s="14"/>
      <c r="DQ587" s="14"/>
      <c r="DR587" s="14"/>
      <c r="DS587" s="14"/>
      <c r="DT587" s="14"/>
      <c r="DU587" s="14"/>
      <c r="DV587" s="14"/>
      <c r="DW587" s="14"/>
      <c r="DX587" s="14"/>
      <c r="DY587" s="14"/>
      <c r="DZ587" s="14"/>
      <c r="EA587" s="14"/>
      <c r="EB587" s="14"/>
      <c r="EC587" s="14"/>
      <c r="ED587" s="14"/>
      <c r="EE587" s="14"/>
      <c r="EF587" s="14"/>
      <c r="EG587" s="14"/>
      <c r="EH587" s="14"/>
      <c r="EI587" s="14"/>
      <c r="EJ587" s="14"/>
      <c r="EK587" s="14"/>
      <c r="EL587" s="14"/>
      <c r="EM587" s="14"/>
      <c r="EN587" s="14"/>
      <c r="EO587" s="14"/>
      <c r="EP587" s="14"/>
      <c r="EQ587" s="14"/>
      <c r="ER587" s="14"/>
      <c r="ES587" s="14"/>
      <c r="ET587" s="14"/>
      <c r="EU587" s="14"/>
      <c r="EV587" s="14"/>
      <c r="EW587" s="14"/>
      <c r="EX587" s="14"/>
      <c r="EY587" s="14"/>
      <c r="EZ587" s="14"/>
      <c r="FA587" s="14"/>
      <c r="FB587" s="14"/>
      <c r="FC587" s="14"/>
      <c r="FD587" s="14"/>
      <c r="FE587" s="14"/>
      <c r="FF587" s="14"/>
      <c r="FG587" s="14"/>
      <c r="FH587" s="14"/>
      <c r="FI587" s="14"/>
      <c r="FJ587" s="14"/>
      <c r="FK587" s="14"/>
      <c r="FL587" s="14"/>
      <c r="FM587" s="14"/>
      <c r="FN587" s="14"/>
      <c r="FO587" s="14"/>
      <c r="FP587" s="14"/>
      <c r="FQ587" s="14"/>
      <c r="FR587" s="14"/>
      <c r="FS587" s="14"/>
      <c r="FT587" s="14"/>
      <c r="FU587" s="14"/>
      <c r="FV587" s="14"/>
      <c r="FW587" s="14"/>
      <c r="FX587" s="14"/>
      <c r="FY587" s="14"/>
      <c r="FZ587" s="14"/>
      <c r="GA587" s="14"/>
      <c r="GB587" s="14"/>
      <c r="GC587" s="14"/>
      <c r="GD587" s="14"/>
      <c r="GE587" s="14"/>
      <c r="GF587" s="14"/>
      <c r="GG587" s="14"/>
      <c r="GH587" s="14"/>
      <c r="GI587" s="14"/>
      <c r="GJ587" s="14"/>
      <c r="GK587" s="14"/>
      <c r="GL587" s="14"/>
      <c r="GM587" s="14"/>
      <c r="GN587" s="14"/>
      <c r="GO587" s="14"/>
      <c r="GP587" s="14"/>
      <c r="GQ587" s="14"/>
      <c r="GR587" s="14"/>
      <c r="GS587" s="14"/>
      <c r="GT587" s="14"/>
      <c r="GU587" s="14"/>
      <c r="GV587" s="14"/>
      <c r="GW587" s="14"/>
      <c r="GX587" s="14"/>
      <c r="GY587" s="14"/>
      <c r="GZ587" s="14"/>
      <c r="HA587" s="14"/>
      <c r="HB587" s="14"/>
      <c r="HC587" s="14"/>
      <c r="HD587" s="14"/>
      <c r="HE587" s="14"/>
      <c r="HF587" s="14"/>
      <c r="HG587" s="14"/>
      <c r="HH587" s="14"/>
      <c r="HI587" s="14"/>
      <c r="HJ587" s="14"/>
      <c r="HK587" s="14"/>
      <c r="HL587" s="14"/>
      <c r="HM587" s="14"/>
      <c r="HN587" s="14"/>
      <c r="HO587" s="14"/>
      <c r="HP587" s="14"/>
      <c r="HQ587" s="14"/>
      <c r="HR587" s="14"/>
      <c r="HS587" s="14"/>
      <c r="HT587" s="14"/>
      <c r="HU587" s="14"/>
      <c r="HV587" s="14"/>
      <c r="HW587" s="14"/>
      <c r="HX587" s="14"/>
      <c r="HY587" s="14"/>
      <c r="HZ587" s="14"/>
      <c r="IA587" s="14"/>
      <c r="IB587" s="14"/>
      <c r="IC587" s="14"/>
      <c r="ID587" s="14"/>
      <c r="IE587" s="14"/>
      <c r="IF587" s="14"/>
      <c r="IG587" s="14"/>
      <c r="IH587" s="14"/>
      <c r="II587" s="14"/>
      <c r="IJ587" s="14"/>
      <c r="IK587" s="14"/>
      <c r="IL587" s="14"/>
      <c r="IM587" s="14"/>
      <c r="IN587" s="14"/>
      <c r="IO587" s="14"/>
      <c r="IP587" s="14"/>
      <c r="IQ587" s="14"/>
      <c r="IR587" s="14"/>
      <c r="IS587" s="14"/>
      <c r="IT587" s="14"/>
      <c r="IU587" s="14"/>
      <c r="IV587" s="14"/>
      <c r="IW587" s="14"/>
      <c r="IX587" s="14"/>
      <c r="IY587" s="14"/>
      <c r="IZ587" s="14"/>
      <c r="JA587" s="14"/>
      <c r="JB587" s="14"/>
      <c r="JC587" s="14"/>
      <c r="JD587" s="14"/>
      <c r="JE587" s="14"/>
      <c r="JF587" s="14"/>
    </row>
    <row r="588" spans="1:266" ht="25" customHeight="1">
      <c r="A588" s="84">
        <f>Inventory!A577</f>
        <v>0</v>
      </c>
      <c r="B588" s="84">
        <f>Inventory!B577</f>
        <v>0</v>
      </c>
      <c r="C588" s="110">
        <f>Inventory!C577</f>
        <v>0</v>
      </c>
      <c r="D588" s="89">
        <f>Inventory!D577</f>
        <v>0</v>
      </c>
      <c r="E588" s="84">
        <f>Inventory!E577</f>
        <v>0</v>
      </c>
      <c r="F588" s="85">
        <f>Inventory!F577</f>
        <v>0</v>
      </c>
      <c r="G588" s="84">
        <f>IFERROR(VLOOKUP(Inventory!H577,Lookups!$D$3:$E$11,2),Inventory!H577)</f>
        <v>0</v>
      </c>
      <c r="H588" s="84">
        <f>IFERROR(VLOOKUP(Inventory!I577,Lookups!$G$3:$H$5,2),Inventory!I577)</f>
        <v>0</v>
      </c>
      <c r="I588" s="86">
        <f>Inventory!I577</f>
        <v>0</v>
      </c>
      <c r="J588" s="87">
        <f>Inventory!J577</f>
        <v>0</v>
      </c>
      <c r="K588" s="88">
        <f>Inventory!K577</f>
        <v>0</v>
      </c>
      <c r="L588" s="77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/>
      </c>
      <c r="M588" s="90">
        <f>Inventory!O574</f>
        <v>0</v>
      </c>
      <c r="N588" s="132"/>
      <c r="O588" s="132"/>
      <c r="P588" s="132"/>
      <c r="Q588" s="132"/>
      <c r="R588" s="26" t="str">
        <f>IF(ISBLANK(N588),"",VLOOKUP(N588,Prioritization!$A$7:$C$19,3,FALSE))</f>
        <v/>
      </c>
      <c r="S588" s="91" t="str">
        <f>IF(ISBLANK(O588),"",VLOOKUP(O588,Prioritization!$A$7:$C$19,3,FALSE))</f>
        <v/>
      </c>
      <c r="T588" s="91" t="str">
        <f>IF(ISBLANK(P588),"",VLOOKUP(P588,Prioritization!$A$7:$C$19,3,FALSE))</f>
        <v/>
      </c>
      <c r="U588" s="91" t="str">
        <f>IF(ISBLANK(Q588),"",VLOOKUP(Q588,Prioritization!$A$7:$C$19,3,FALSE))</f>
        <v/>
      </c>
      <c r="V588" s="91">
        <f t="shared" si="118"/>
        <v>0</v>
      </c>
      <c r="W588" s="44">
        <f>'Unit cost'!$D$7</f>
        <v>600000</v>
      </c>
      <c r="X588" s="91" t="str">
        <f>IF(OR(L588='Years of work'!$A$16,L588='Years of work'!$A$17),'5YP'!M588*'5YP'!J588/'5YP'!W588*1000+V588,"")</f>
        <v/>
      </c>
      <c r="Y588" s="75" t="str">
        <f t="shared" si="111"/>
        <v/>
      </c>
      <c r="Z588" s="76" t="str">
        <f>IF('5YP'!L588='Years of work'!$A$16,'5YP'!L588,IF('5YP'!L588='Years of work'!$A$17,'5YP'!L588,""))</f>
        <v/>
      </c>
      <c r="AA588" s="154"/>
      <c r="AB588" s="72" t="str">
        <f t="shared" si="112"/>
        <v/>
      </c>
      <c r="AC588" s="36" t="str">
        <f t="shared" si="113"/>
        <v/>
      </c>
      <c r="AD588" s="73" t="str">
        <f>IF(AB588='Unit cost'!$A$7,AC588*'Unit cost'!$E$7,IF(AB588='Unit cost'!$A$8,AC588*'Unit cost'!$E$8,IF(AB588='Unit cost'!$A$9,AC588*'Unit cost'!$E$9,"")))</f>
        <v/>
      </c>
      <c r="AE588" s="72" t="str">
        <f t="shared" si="119"/>
        <v/>
      </c>
      <c r="AF588" s="36" t="str">
        <f t="shared" si="114"/>
        <v/>
      </c>
      <c r="AG588" s="73" t="str">
        <f>IF(AE588='Unit cost'!$A$7,AF588*'Unit cost'!$E$7,IF(AE588='Unit cost'!$A$8,AF588*'Unit cost'!$E$8,IF(AE588='Unit cost'!$A$9,AF588*'Unit cost'!$E$9,"")))</f>
        <v/>
      </c>
      <c r="AH588" s="53" t="str">
        <f t="shared" si="120"/>
        <v/>
      </c>
      <c r="AI588" s="36" t="str">
        <f t="shared" si="115"/>
        <v/>
      </c>
      <c r="AJ588" s="74" t="str">
        <f>IF(AH588='Unit cost'!$A$7,AI588*'Unit cost'!$E$7,IF(AH588='Unit cost'!$A$8,AI588*'Unit cost'!$E$8,IF(AH588='Unit cost'!$A$9,AI588*'Unit cost'!$E$9,"")))</f>
        <v/>
      </c>
      <c r="AK588" s="72" t="str">
        <f t="shared" si="121"/>
        <v/>
      </c>
      <c r="AL588" s="36" t="str">
        <f t="shared" si="116"/>
        <v/>
      </c>
      <c r="AM588" s="75" t="str">
        <f>IF(AK588='Unit cost'!$A$7,AL588*'Unit cost'!$E$7,IF(AK588='Unit cost'!$A$8,AL588*'Unit cost'!$E$8,IF(AK588='Unit cost'!$A$9,AL588*'Unit cost'!$E$9,"")))</f>
        <v/>
      </c>
      <c r="AN588" s="53" t="str">
        <f t="shared" si="122"/>
        <v/>
      </c>
      <c r="AO588" s="36" t="str">
        <f t="shared" si="117"/>
        <v/>
      </c>
      <c r="AP588" s="44" t="str">
        <f>IF(AN588='Unit cost'!$A$7,AO588*'Unit cost'!$E$7,IF(AN588='Unit cost'!$A$8,AO588*'Unit cost'!$E$8,IF(AN588='Unit cost'!$A$9,AO588*'Unit cost'!$E$9,"")))</f>
        <v/>
      </c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  <c r="CI588" s="14"/>
      <c r="CJ588" s="14"/>
      <c r="CK588" s="14"/>
      <c r="CL588" s="14"/>
      <c r="CM588" s="14"/>
      <c r="CN588" s="14"/>
      <c r="CO588" s="14"/>
      <c r="CP588" s="14"/>
      <c r="CQ588" s="14"/>
      <c r="CR588" s="14"/>
      <c r="CS588" s="14"/>
      <c r="CT588" s="14"/>
      <c r="CU588" s="14"/>
      <c r="CV588" s="14"/>
      <c r="CW588" s="14"/>
      <c r="CX588" s="14"/>
      <c r="CY588" s="14"/>
      <c r="CZ588" s="14"/>
      <c r="DA588" s="14"/>
      <c r="DB588" s="14"/>
      <c r="DC588" s="14"/>
      <c r="DD588" s="14"/>
      <c r="DE588" s="14"/>
      <c r="DF588" s="14"/>
      <c r="DG588" s="14"/>
      <c r="DH588" s="14"/>
      <c r="DI588" s="14"/>
      <c r="DJ588" s="14"/>
      <c r="DK588" s="14"/>
      <c r="DL588" s="14"/>
      <c r="DM588" s="14"/>
      <c r="DN588" s="14"/>
      <c r="DO588" s="14"/>
      <c r="DP588" s="14"/>
      <c r="DQ588" s="14"/>
      <c r="DR588" s="14"/>
      <c r="DS588" s="14"/>
      <c r="DT588" s="14"/>
      <c r="DU588" s="14"/>
      <c r="DV588" s="14"/>
      <c r="DW588" s="14"/>
      <c r="DX588" s="14"/>
      <c r="DY588" s="14"/>
      <c r="DZ588" s="14"/>
      <c r="EA588" s="14"/>
      <c r="EB588" s="14"/>
      <c r="EC588" s="14"/>
      <c r="ED588" s="14"/>
      <c r="EE588" s="14"/>
      <c r="EF588" s="14"/>
      <c r="EG588" s="14"/>
      <c r="EH588" s="14"/>
      <c r="EI588" s="14"/>
      <c r="EJ588" s="14"/>
      <c r="EK588" s="14"/>
      <c r="EL588" s="14"/>
      <c r="EM588" s="14"/>
      <c r="EN588" s="14"/>
      <c r="EO588" s="14"/>
      <c r="EP588" s="14"/>
      <c r="EQ588" s="14"/>
      <c r="ER588" s="14"/>
      <c r="ES588" s="14"/>
      <c r="ET588" s="14"/>
      <c r="EU588" s="14"/>
      <c r="EV588" s="14"/>
      <c r="EW588" s="14"/>
      <c r="EX588" s="14"/>
      <c r="EY588" s="14"/>
      <c r="EZ588" s="14"/>
      <c r="FA588" s="14"/>
      <c r="FB588" s="14"/>
      <c r="FC588" s="14"/>
      <c r="FD588" s="14"/>
      <c r="FE588" s="14"/>
      <c r="FF588" s="14"/>
      <c r="FG588" s="14"/>
      <c r="FH588" s="14"/>
      <c r="FI588" s="14"/>
      <c r="FJ588" s="14"/>
      <c r="FK588" s="14"/>
      <c r="FL588" s="14"/>
      <c r="FM588" s="14"/>
      <c r="FN588" s="14"/>
      <c r="FO588" s="14"/>
      <c r="FP588" s="14"/>
      <c r="FQ588" s="14"/>
      <c r="FR588" s="14"/>
      <c r="FS588" s="14"/>
      <c r="FT588" s="14"/>
      <c r="FU588" s="14"/>
      <c r="FV588" s="14"/>
      <c r="FW588" s="14"/>
      <c r="FX588" s="14"/>
      <c r="FY588" s="14"/>
      <c r="FZ588" s="14"/>
      <c r="GA588" s="14"/>
      <c r="GB588" s="14"/>
      <c r="GC588" s="14"/>
      <c r="GD588" s="14"/>
      <c r="GE588" s="14"/>
      <c r="GF588" s="14"/>
      <c r="GG588" s="14"/>
      <c r="GH588" s="14"/>
      <c r="GI588" s="14"/>
      <c r="GJ588" s="14"/>
      <c r="GK588" s="14"/>
      <c r="GL588" s="14"/>
      <c r="GM588" s="14"/>
      <c r="GN588" s="14"/>
      <c r="GO588" s="14"/>
      <c r="GP588" s="14"/>
      <c r="GQ588" s="14"/>
      <c r="GR588" s="14"/>
      <c r="GS588" s="14"/>
      <c r="GT588" s="14"/>
      <c r="GU588" s="14"/>
      <c r="GV588" s="14"/>
      <c r="GW588" s="14"/>
      <c r="GX588" s="14"/>
      <c r="GY588" s="14"/>
      <c r="GZ588" s="14"/>
      <c r="HA588" s="14"/>
      <c r="HB588" s="14"/>
      <c r="HC588" s="14"/>
      <c r="HD588" s="14"/>
      <c r="HE588" s="14"/>
      <c r="HF588" s="14"/>
      <c r="HG588" s="14"/>
      <c r="HH588" s="14"/>
      <c r="HI588" s="14"/>
      <c r="HJ588" s="14"/>
      <c r="HK588" s="14"/>
      <c r="HL588" s="14"/>
      <c r="HM588" s="14"/>
      <c r="HN588" s="14"/>
      <c r="HO588" s="14"/>
      <c r="HP588" s="14"/>
      <c r="HQ588" s="14"/>
      <c r="HR588" s="14"/>
      <c r="HS588" s="14"/>
      <c r="HT588" s="14"/>
      <c r="HU588" s="14"/>
      <c r="HV588" s="14"/>
      <c r="HW588" s="14"/>
      <c r="HX588" s="14"/>
      <c r="HY588" s="14"/>
      <c r="HZ588" s="14"/>
      <c r="IA588" s="14"/>
      <c r="IB588" s="14"/>
      <c r="IC588" s="14"/>
      <c r="ID588" s="14"/>
      <c r="IE588" s="14"/>
      <c r="IF588" s="14"/>
      <c r="IG588" s="14"/>
      <c r="IH588" s="14"/>
      <c r="II588" s="14"/>
      <c r="IJ588" s="14"/>
      <c r="IK588" s="14"/>
      <c r="IL588" s="14"/>
      <c r="IM588" s="14"/>
      <c r="IN588" s="14"/>
      <c r="IO588" s="14"/>
      <c r="IP588" s="14"/>
      <c r="IQ588" s="14"/>
      <c r="IR588" s="14"/>
      <c r="IS588" s="14"/>
      <c r="IT588" s="14"/>
      <c r="IU588" s="14"/>
      <c r="IV588" s="14"/>
      <c r="IW588" s="14"/>
      <c r="IX588" s="14"/>
      <c r="IY588" s="14"/>
      <c r="IZ588" s="14"/>
      <c r="JA588" s="14"/>
      <c r="JB588" s="14"/>
      <c r="JC588" s="14"/>
      <c r="JD588" s="14"/>
      <c r="JE588" s="14"/>
      <c r="JF588" s="14"/>
    </row>
    <row r="589" spans="1:266" ht="25" customHeight="1">
      <c r="A589" s="84">
        <f>Inventory!A578</f>
        <v>0</v>
      </c>
      <c r="B589" s="84">
        <f>Inventory!B578</f>
        <v>0</v>
      </c>
      <c r="C589" s="110">
        <f>Inventory!C578</f>
        <v>0</v>
      </c>
      <c r="D589" s="89">
        <f>Inventory!D578</f>
        <v>0</v>
      </c>
      <c r="E589" s="84">
        <f>Inventory!E578</f>
        <v>0</v>
      </c>
      <c r="F589" s="85">
        <f>Inventory!F578</f>
        <v>0</v>
      </c>
      <c r="G589" s="84">
        <f>IFERROR(VLOOKUP(Inventory!H578,Lookups!$D$3:$E$11,2),Inventory!H578)</f>
        <v>0</v>
      </c>
      <c r="H589" s="84">
        <f>IFERROR(VLOOKUP(Inventory!I578,Lookups!$G$3:$H$5,2),Inventory!I578)</f>
        <v>0</v>
      </c>
      <c r="I589" s="86">
        <f>Inventory!I578</f>
        <v>0</v>
      </c>
      <c r="J589" s="87">
        <f>Inventory!J578</f>
        <v>0</v>
      </c>
      <c r="K589" s="88">
        <f>Inventory!K578</f>
        <v>0</v>
      </c>
      <c r="L589" s="77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/>
      </c>
      <c r="M589" s="90">
        <f>Inventory!O575</f>
        <v>0</v>
      </c>
      <c r="N589" s="132"/>
      <c r="O589" s="132"/>
      <c r="P589" s="132"/>
      <c r="Q589" s="132"/>
      <c r="R589" s="26" t="str">
        <f>IF(ISBLANK(N589),"",VLOOKUP(N589,Prioritization!$A$7:$C$19,3,FALSE))</f>
        <v/>
      </c>
      <c r="S589" s="91" t="str">
        <f>IF(ISBLANK(O589),"",VLOOKUP(O589,Prioritization!$A$7:$C$19,3,FALSE))</f>
        <v/>
      </c>
      <c r="T589" s="91" t="str">
        <f>IF(ISBLANK(P589),"",VLOOKUP(P589,Prioritization!$A$7:$C$19,3,FALSE))</f>
        <v/>
      </c>
      <c r="U589" s="91" t="str">
        <f>IF(ISBLANK(Q589),"",VLOOKUP(Q589,Prioritization!$A$7:$C$19,3,FALSE))</f>
        <v/>
      </c>
      <c r="V589" s="91">
        <f t="shared" si="118"/>
        <v>0</v>
      </c>
      <c r="W589" s="44">
        <f>'Unit cost'!$D$7</f>
        <v>600000</v>
      </c>
      <c r="X589" s="91" t="str">
        <f>IF(OR(L589='Years of work'!$A$16,L589='Years of work'!$A$17),'5YP'!M589*'5YP'!J589/'5YP'!W589*1000+V589,"")</f>
        <v/>
      </c>
      <c r="Y589" s="75" t="str">
        <f t="shared" si="111"/>
        <v/>
      </c>
      <c r="Z589" s="76" t="str">
        <f>IF('5YP'!L589='Years of work'!$A$16,'5YP'!L589,IF('5YP'!L589='Years of work'!$A$17,'5YP'!L589,""))</f>
        <v/>
      </c>
      <c r="AA589" s="154"/>
      <c r="AB589" s="72" t="str">
        <f t="shared" si="112"/>
        <v/>
      </c>
      <c r="AC589" s="36" t="str">
        <f t="shared" si="113"/>
        <v/>
      </c>
      <c r="AD589" s="73" t="str">
        <f>IF(AB589='Unit cost'!$A$7,AC589*'Unit cost'!$E$7,IF(AB589='Unit cost'!$A$8,AC589*'Unit cost'!$E$8,IF(AB589='Unit cost'!$A$9,AC589*'Unit cost'!$E$9,"")))</f>
        <v/>
      </c>
      <c r="AE589" s="72" t="str">
        <f t="shared" si="119"/>
        <v/>
      </c>
      <c r="AF589" s="36" t="str">
        <f t="shared" si="114"/>
        <v/>
      </c>
      <c r="AG589" s="73" t="str">
        <f>IF(AE589='Unit cost'!$A$7,AF589*'Unit cost'!$E$7,IF(AE589='Unit cost'!$A$8,AF589*'Unit cost'!$E$8,IF(AE589='Unit cost'!$A$9,AF589*'Unit cost'!$E$9,"")))</f>
        <v/>
      </c>
      <c r="AH589" s="53" t="str">
        <f t="shared" si="120"/>
        <v/>
      </c>
      <c r="AI589" s="36" t="str">
        <f t="shared" si="115"/>
        <v/>
      </c>
      <c r="AJ589" s="74" t="str">
        <f>IF(AH589='Unit cost'!$A$7,AI589*'Unit cost'!$E$7,IF(AH589='Unit cost'!$A$8,AI589*'Unit cost'!$E$8,IF(AH589='Unit cost'!$A$9,AI589*'Unit cost'!$E$9,"")))</f>
        <v/>
      </c>
      <c r="AK589" s="72" t="str">
        <f t="shared" si="121"/>
        <v/>
      </c>
      <c r="AL589" s="36" t="str">
        <f t="shared" si="116"/>
        <v/>
      </c>
      <c r="AM589" s="75" t="str">
        <f>IF(AK589='Unit cost'!$A$7,AL589*'Unit cost'!$E$7,IF(AK589='Unit cost'!$A$8,AL589*'Unit cost'!$E$8,IF(AK589='Unit cost'!$A$9,AL589*'Unit cost'!$E$9,"")))</f>
        <v/>
      </c>
      <c r="AN589" s="53" t="str">
        <f t="shared" si="122"/>
        <v/>
      </c>
      <c r="AO589" s="36" t="str">
        <f t="shared" si="117"/>
        <v/>
      </c>
      <c r="AP589" s="44" t="str">
        <f>IF(AN589='Unit cost'!$A$7,AO589*'Unit cost'!$E$7,IF(AN589='Unit cost'!$A$8,AO589*'Unit cost'!$E$8,IF(AN589='Unit cost'!$A$9,AO589*'Unit cost'!$E$9,"")))</f>
        <v/>
      </c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  <c r="CI589" s="14"/>
      <c r="CJ589" s="14"/>
      <c r="CK589" s="14"/>
      <c r="CL589" s="14"/>
      <c r="CM589" s="14"/>
      <c r="CN589" s="14"/>
      <c r="CO589" s="14"/>
      <c r="CP589" s="14"/>
      <c r="CQ589" s="14"/>
      <c r="CR589" s="14"/>
      <c r="CS589" s="14"/>
      <c r="CT589" s="14"/>
      <c r="CU589" s="14"/>
      <c r="CV589" s="14"/>
      <c r="CW589" s="14"/>
      <c r="CX589" s="14"/>
      <c r="CY589" s="14"/>
      <c r="CZ589" s="14"/>
      <c r="DA589" s="14"/>
      <c r="DB589" s="14"/>
      <c r="DC589" s="14"/>
      <c r="DD589" s="14"/>
      <c r="DE589" s="14"/>
      <c r="DF589" s="14"/>
      <c r="DG589" s="14"/>
      <c r="DH589" s="14"/>
      <c r="DI589" s="14"/>
      <c r="DJ589" s="14"/>
      <c r="DK589" s="14"/>
      <c r="DL589" s="14"/>
      <c r="DM589" s="14"/>
      <c r="DN589" s="14"/>
      <c r="DO589" s="14"/>
      <c r="DP589" s="14"/>
      <c r="DQ589" s="14"/>
      <c r="DR589" s="14"/>
      <c r="DS589" s="14"/>
      <c r="DT589" s="14"/>
      <c r="DU589" s="14"/>
      <c r="DV589" s="14"/>
      <c r="DW589" s="14"/>
      <c r="DX589" s="14"/>
      <c r="DY589" s="14"/>
      <c r="DZ589" s="14"/>
      <c r="EA589" s="14"/>
      <c r="EB589" s="14"/>
      <c r="EC589" s="14"/>
      <c r="ED589" s="14"/>
      <c r="EE589" s="14"/>
      <c r="EF589" s="14"/>
      <c r="EG589" s="14"/>
      <c r="EH589" s="14"/>
      <c r="EI589" s="14"/>
      <c r="EJ589" s="14"/>
      <c r="EK589" s="14"/>
      <c r="EL589" s="14"/>
      <c r="EM589" s="14"/>
      <c r="EN589" s="14"/>
      <c r="EO589" s="14"/>
      <c r="EP589" s="14"/>
      <c r="EQ589" s="14"/>
      <c r="ER589" s="14"/>
      <c r="ES589" s="14"/>
      <c r="ET589" s="14"/>
      <c r="EU589" s="14"/>
      <c r="EV589" s="14"/>
      <c r="EW589" s="14"/>
      <c r="EX589" s="14"/>
      <c r="EY589" s="14"/>
      <c r="EZ589" s="14"/>
      <c r="FA589" s="14"/>
      <c r="FB589" s="14"/>
      <c r="FC589" s="14"/>
      <c r="FD589" s="14"/>
      <c r="FE589" s="14"/>
      <c r="FF589" s="14"/>
      <c r="FG589" s="14"/>
      <c r="FH589" s="14"/>
      <c r="FI589" s="14"/>
      <c r="FJ589" s="14"/>
      <c r="FK589" s="14"/>
      <c r="FL589" s="14"/>
      <c r="FM589" s="14"/>
      <c r="FN589" s="14"/>
      <c r="FO589" s="14"/>
      <c r="FP589" s="14"/>
      <c r="FQ589" s="14"/>
      <c r="FR589" s="14"/>
      <c r="FS589" s="14"/>
      <c r="FT589" s="14"/>
      <c r="FU589" s="14"/>
      <c r="FV589" s="14"/>
      <c r="FW589" s="14"/>
      <c r="FX589" s="14"/>
      <c r="FY589" s="14"/>
      <c r="FZ589" s="14"/>
      <c r="GA589" s="14"/>
      <c r="GB589" s="14"/>
      <c r="GC589" s="14"/>
      <c r="GD589" s="14"/>
      <c r="GE589" s="14"/>
      <c r="GF589" s="14"/>
      <c r="GG589" s="14"/>
      <c r="GH589" s="14"/>
      <c r="GI589" s="14"/>
      <c r="GJ589" s="14"/>
      <c r="GK589" s="14"/>
      <c r="GL589" s="14"/>
      <c r="GM589" s="14"/>
      <c r="GN589" s="14"/>
      <c r="GO589" s="14"/>
      <c r="GP589" s="14"/>
      <c r="GQ589" s="14"/>
      <c r="GR589" s="14"/>
      <c r="GS589" s="14"/>
      <c r="GT589" s="14"/>
      <c r="GU589" s="14"/>
      <c r="GV589" s="14"/>
      <c r="GW589" s="14"/>
      <c r="GX589" s="14"/>
      <c r="GY589" s="14"/>
      <c r="GZ589" s="14"/>
      <c r="HA589" s="14"/>
      <c r="HB589" s="14"/>
      <c r="HC589" s="14"/>
      <c r="HD589" s="14"/>
      <c r="HE589" s="14"/>
      <c r="HF589" s="14"/>
      <c r="HG589" s="14"/>
      <c r="HH589" s="14"/>
      <c r="HI589" s="14"/>
      <c r="HJ589" s="14"/>
      <c r="HK589" s="14"/>
      <c r="HL589" s="14"/>
      <c r="HM589" s="14"/>
      <c r="HN589" s="14"/>
      <c r="HO589" s="14"/>
      <c r="HP589" s="14"/>
      <c r="HQ589" s="14"/>
      <c r="HR589" s="14"/>
      <c r="HS589" s="14"/>
      <c r="HT589" s="14"/>
      <c r="HU589" s="14"/>
      <c r="HV589" s="14"/>
      <c r="HW589" s="14"/>
      <c r="HX589" s="14"/>
      <c r="HY589" s="14"/>
      <c r="HZ589" s="14"/>
      <c r="IA589" s="14"/>
      <c r="IB589" s="14"/>
      <c r="IC589" s="14"/>
      <c r="ID589" s="14"/>
      <c r="IE589" s="14"/>
      <c r="IF589" s="14"/>
      <c r="IG589" s="14"/>
      <c r="IH589" s="14"/>
      <c r="II589" s="14"/>
      <c r="IJ589" s="14"/>
      <c r="IK589" s="14"/>
      <c r="IL589" s="14"/>
      <c r="IM589" s="14"/>
      <c r="IN589" s="14"/>
      <c r="IO589" s="14"/>
      <c r="IP589" s="14"/>
      <c r="IQ589" s="14"/>
      <c r="IR589" s="14"/>
      <c r="IS589" s="14"/>
      <c r="IT589" s="14"/>
      <c r="IU589" s="14"/>
      <c r="IV589" s="14"/>
      <c r="IW589" s="14"/>
      <c r="IX589" s="14"/>
      <c r="IY589" s="14"/>
      <c r="IZ589" s="14"/>
      <c r="JA589" s="14"/>
      <c r="JB589" s="14"/>
      <c r="JC589" s="14"/>
      <c r="JD589" s="14"/>
      <c r="JE589" s="14"/>
      <c r="JF589" s="14"/>
    </row>
    <row r="590" spans="1:266" ht="25" customHeight="1">
      <c r="A590" s="84">
        <f>Inventory!A579</f>
        <v>0</v>
      </c>
      <c r="B590" s="84">
        <f>Inventory!B579</f>
        <v>0</v>
      </c>
      <c r="C590" s="110">
        <f>Inventory!C579</f>
        <v>0</v>
      </c>
      <c r="D590" s="89">
        <f>Inventory!D579</f>
        <v>0</v>
      </c>
      <c r="E590" s="84">
        <f>Inventory!E579</f>
        <v>0</v>
      </c>
      <c r="F590" s="85">
        <f>Inventory!F579</f>
        <v>0</v>
      </c>
      <c r="G590" s="84">
        <f>IFERROR(VLOOKUP(Inventory!H579,Lookups!$D$3:$E$11,2),Inventory!H579)</f>
        <v>0</v>
      </c>
      <c r="H590" s="84">
        <f>IFERROR(VLOOKUP(Inventory!I579,Lookups!$G$3:$H$5,2),Inventory!I579)</f>
        <v>0</v>
      </c>
      <c r="I590" s="86">
        <f>Inventory!I579</f>
        <v>0</v>
      </c>
      <c r="J590" s="87">
        <f>Inventory!J579</f>
        <v>0</v>
      </c>
      <c r="K590" s="88">
        <f>Inventory!K579</f>
        <v>0</v>
      </c>
      <c r="L590" s="77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/>
      </c>
      <c r="M590" s="90">
        <f>Inventory!O576</f>
        <v>0</v>
      </c>
      <c r="N590" s="132"/>
      <c r="O590" s="132"/>
      <c r="P590" s="132"/>
      <c r="Q590" s="132"/>
      <c r="R590" s="26" t="str">
        <f>IF(ISBLANK(N590),"",VLOOKUP(N590,Prioritization!$A$7:$C$19,3,FALSE))</f>
        <v/>
      </c>
      <c r="S590" s="91" t="str">
        <f>IF(ISBLANK(O590),"",VLOOKUP(O590,Prioritization!$A$7:$C$19,3,FALSE))</f>
        <v/>
      </c>
      <c r="T590" s="91" t="str">
        <f>IF(ISBLANK(P590),"",VLOOKUP(P590,Prioritization!$A$7:$C$19,3,FALSE))</f>
        <v/>
      </c>
      <c r="U590" s="91" t="str">
        <f>IF(ISBLANK(Q590),"",VLOOKUP(Q590,Prioritization!$A$7:$C$19,3,FALSE))</f>
        <v/>
      </c>
      <c r="V590" s="91">
        <f t="shared" si="118"/>
        <v>0</v>
      </c>
      <c r="W590" s="44">
        <f>'Unit cost'!$D$7</f>
        <v>600000</v>
      </c>
      <c r="X590" s="91" t="str">
        <f>IF(OR(L590='Years of work'!$A$16,L590='Years of work'!$A$17),'5YP'!M590*'5YP'!J590/'5YP'!W590*1000+V590,"")</f>
        <v/>
      </c>
      <c r="Y590" s="75" t="str">
        <f t="shared" si="111"/>
        <v/>
      </c>
      <c r="Z590" s="76" t="str">
        <f>IF('5YP'!L590='Years of work'!$A$16,'5YP'!L590,IF('5YP'!L590='Years of work'!$A$17,'5YP'!L590,""))</f>
        <v/>
      </c>
      <c r="AA590" s="154"/>
      <c r="AB590" s="72" t="str">
        <f t="shared" si="112"/>
        <v/>
      </c>
      <c r="AC590" s="36" t="str">
        <f t="shared" si="113"/>
        <v/>
      </c>
      <c r="AD590" s="73" t="str">
        <f>IF(AB590='Unit cost'!$A$7,AC590*'Unit cost'!$E$7,IF(AB590='Unit cost'!$A$8,AC590*'Unit cost'!$E$8,IF(AB590='Unit cost'!$A$9,AC590*'Unit cost'!$E$9,"")))</f>
        <v/>
      </c>
      <c r="AE590" s="72" t="str">
        <f t="shared" si="119"/>
        <v/>
      </c>
      <c r="AF590" s="36" t="str">
        <f t="shared" si="114"/>
        <v/>
      </c>
      <c r="AG590" s="73" t="str">
        <f>IF(AE590='Unit cost'!$A$7,AF590*'Unit cost'!$E$7,IF(AE590='Unit cost'!$A$8,AF590*'Unit cost'!$E$8,IF(AE590='Unit cost'!$A$9,AF590*'Unit cost'!$E$9,"")))</f>
        <v/>
      </c>
      <c r="AH590" s="53" t="str">
        <f t="shared" si="120"/>
        <v/>
      </c>
      <c r="AI590" s="36" t="str">
        <f t="shared" si="115"/>
        <v/>
      </c>
      <c r="AJ590" s="74" t="str">
        <f>IF(AH590='Unit cost'!$A$7,AI590*'Unit cost'!$E$7,IF(AH590='Unit cost'!$A$8,AI590*'Unit cost'!$E$8,IF(AH590='Unit cost'!$A$9,AI590*'Unit cost'!$E$9,"")))</f>
        <v/>
      </c>
      <c r="AK590" s="72" t="str">
        <f t="shared" si="121"/>
        <v/>
      </c>
      <c r="AL590" s="36" t="str">
        <f t="shared" si="116"/>
        <v/>
      </c>
      <c r="AM590" s="75" t="str">
        <f>IF(AK590='Unit cost'!$A$7,AL590*'Unit cost'!$E$7,IF(AK590='Unit cost'!$A$8,AL590*'Unit cost'!$E$8,IF(AK590='Unit cost'!$A$9,AL590*'Unit cost'!$E$9,"")))</f>
        <v/>
      </c>
      <c r="AN590" s="53" t="str">
        <f t="shared" si="122"/>
        <v/>
      </c>
      <c r="AO590" s="36" t="str">
        <f t="shared" si="117"/>
        <v/>
      </c>
      <c r="AP590" s="44" t="str">
        <f>IF(AN590='Unit cost'!$A$7,AO590*'Unit cost'!$E$7,IF(AN590='Unit cost'!$A$8,AO590*'Unit cost'!$E$8,IF(AN590='Unit cost'!$A$9,AO590*'Unit cost'!$E$9,"")))</f>
        <v/>
      </c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  <c r="CI590" s="14"/>
      <c r="CJ590" s="14"/>
      <c r="CK590" s="14"/>
      <c r="CL590" s="14"/>
      <c r="CM590" s="14"/>
      <c r="CN590" s="14"/>
      <c r="CO590" s="14"/>
      <c r="CP590" s="14"/>
      <c r="CQ590" s="14"/>
      <c r="CR590" s="14"/>
      <c r="CS590" s="14"/>
      <c r="CT590" s="14"/>
      <c r="CU590" s="14"/>
      <c r="CV590" s="14"/>
      <c r="CW590" s="14"/>
      <c r="CX590" s="14"/>
      <c r="CY590" s="14"/>
      <c r="CZ590" s="14"/>
      <c r="DA590" s="14"/>
      <c r="DB590" s="14"/>
      <c r="DC590" s="14"/>
      <c r="DD590" s="14"/>
      <c r="DE590" s="14"/>
      <c r="DF590" s="14"/>
      <c r="DG590" s="14"/>
      <c r="DH590" s="14"/>
      <c r="DI590" s="14"/>
      <c r="DJ590" s="14"/>
      <c r="DK590" s="14"/>
      <c r="DL590" s="14"/>
      <c r="DM590" s="14"/>
      <c r="DN590" s="14"/>
      <c r="DO590" s="14"/>
      <c r="DP590" s="14"/>
      <c r="DQ590" s="14"/>
      <c r="DR590" s="14"/>
      <c r="DS590" s="14"/>
      <c r="DT590" s="14"/>
      <c r="DU590" s="14"/>
      <c r="DV590" s="14"/>
      <c r="DW590" s="14"/>
      <c r="DX590" s="14"/>
      <c r="DY590" s="14"/>
      <c r="DZ590" s="14"/>
      <c r="EA590" s="14"/>
      <c r="EB590" s="14"/>
      <c r="EC590" s="14"/>
      <c r="ED590" s="14"/>
      <c r="EE590" s="14"/>
      <c r="EF590" s="14"/>
      <c r="EG590" s="14"/>
      <c r="EH590" s="14"/>
      <c r="EI590" s="14"/>
      <c r="EJ590" s="14"/>
      <c r="EK590" s="14"/>
      <c r="EL590" s="14"/>
      <c r="EM590" s="14"/>
      <c r="EN590" s="14"/>
      <c r="EO590" s="14"/>
      <c r="EP590" s="14"/>
      <c r="EQ590" s="14"/>
      <c r="ER590" s="14"/>
      <c r="ES590" s="14"/>
      <c r="ET590" s="14"/>
      <c r="EU590" s="14"/>
      <c r="EV590" s="14"/>
      <c r="EW590" s="14"/>
      <c r="EX590" s="14"/>
      <c r="EY590" s="14"/>
      <c r="EZ590" s="14"/>
      <c r="FA590" s="14"/>
      <c r="FB590" s="14"/>
      <c r="FC590" s="14"/>
      <c r="FD590" s="14"/>
      <c r="FE590" s="14"/>
      <c r="FF590" s="14"/>
      <c r="FG590" s="14"/>
      <c r="FH590" s="14"/>
      <c r="FI590" s="14"/>
      <c r="FJ590" s="14"/>
      <c r="FK590" s="14"/>
      <c r="FL590" s="14"/>
      <c r="FM590" s="14"/>
      <c r="FN590" s="14"/>
      <c r="FO590" s="14"/>
      <c r="FP590" s="14"/>
      <c r="FQ590" s="14"/>
      <c r="FR590" s="14"/>
      <c r="FS590" s="14"/>
      <c r="FT590" s="14"/>
      <c r="FU590" s="14"/>
      <c r="FV590" s="14"/>
      <c r="FW590" s="14"/>
      <c r="FX590" s="14"/>
      <c r="FY590" s="14"/>
      <c r="FZ590" s="14"/>
      <c r="GA590" s="14"/>
      <c r="GB590" s="14"/>
      <c r="GC590" s="14"/>
      <c r="GD590" s="14"/>
      <c r="GE590" s="14"/>
      <c r="GF590" s="14"/>
      <c r="GG590" s="14"/>
      <c r="GH590" s="14"/>
      <c r="GI590" s="14"/>
      <c r="GJ590" s="14"/>
      <c r="GK590" s="14"/>
      <c r="GL590" s="14"/>
      <c r="GM590" s="14"/>
      <c r="GN590" s="14"/>
      <c r="GO590" s="14"/>
      <c r="GP590" s="14"/>
      <c r="GQ590" s="14"/>
      <c r="GR590" s="14"/>
      <c r="GS590" s="14"/>
      <c r="GT590" s="14"/>
      <c r="GU590" s="14"/>
      <c r="GV590" s="14"/>
      <c r="GW590" s="14"/>
      <c r="GX590" s="14"/>
      <c r="GY590" s="14"/>
      <c r="GZ590" s="14"/>
      <c r="HA590" s="14"/>
      <c r="HB590" s="14"/>
      <c r="HC590" s="14"/>
      <c r="HD590" s="14"/>
      <c r="HE590" s="14"/>
      <c r="HF590" s="14"/>
      <c r="HG590" s="14"/>
      <c r="HH590" s="14"/>
      <c r="HI590" s="14"/>
      <c r="HJ590" s="14"/>
      <c r="HK590" s="14"/>
      <c r="HL590" s="14"/>
      <c r="HM590" s="14"/>
      <c r="HN590" s="14"/>
      <c r="HO590" s="14"/>
      <c r="HP590" s="14"/>
      <c r="HQ590" s="14"/>
      <c r="HR590" s="14"/>
      <c r="HS590" s="14"/>
      <c r="HT590" s="14"/>
      <c r="HU590" s="14"/>
      <c r="HV590" s="14"/>
      <c r="HW590" s="14"/>
      <c r="HX590" s="14"/>
      <c r="HY590" s="14"/>
      <c r="HZ590" s="14"/>
      <c r="IA590" s="14"/>
      <c r="IB590" s="14"/>
      <c r="IC590" s="14"/>
      <c r="ID590" s="14"/>
      <c r="IE590" s="14"/>
      <c r="IF590" s="14"/>
      <c r="IG590" s="14"/>
      <c r="IH590" s="14"/>
      <c r="II590" s="14"/>
      <c r="IJ590" s="14"/>
      <c r="IK590" s="14"/>
      <c r="IL590" s="14"/>
      <c r="IM590" s="14"/>
      <c r="IN590" s="14"/>
      <c r="IO590" s="14"/>
      <c r="IP590" s="14"/>
      <c r="IQ590" s="14"/>
      <c r="IR590" s="14"/>
      <c r="IS590" s="14"/>
      <c r="IT590" s="14"/>
      <c r="IU590" s="14"/>
      <c r="IV590" s="14"/>
      <c r="IW590" s="14"/>
      <c r="IX590" s="14"/>
      <c r="IY590" s="14"/>
      <c r="IZ590" s="14"/>
      <c r="JA590" s="14"/>
      <c r="JB590" s="14"/>
      <c r="JC590" s="14"/>
      <c r="JD590" s="14"/>
      <c r="JE590" s="14"/>
      <c r="JF590" s="14"/>
    </row>
    <row r="591" spans="1:266" ht="25" customHeight="1">
      <c r="A591" s="84">
        <f>Inventory!A580</f>
        <v>0</v>
      </c>
      <c r="B591" s="84">
        <f>Inventory!B580</f>
        <v>0</v>
      </c>
      <c r="C591" s="110">
        <f>Inventory!C580</f>
        <v>0</v>
      </c>
      <c r="D591" s="89">
        <f>Inventory!D580</f>
        <v>0</v>
      </c>
      <c r="E591" s="84">
        <f>Inventory!E580</f>
        <v>0</v>
      </c>
      <c r="F591" s="85">
        <f>Inventory!F580</f>
        <v>0</v>
      </c>
      <c r="G591" s="84">
        <f>IFERROR(VLOOKUP(Inventory!H580,Lookups!$D$3:$E$11,2),Inventory!H580)</f>
        <v>0</v>
      </c>
      <c r="H591" s="84">
        <f>IFERROR(VLOOKUP(Inventory!I580,Lookups!$G$3:$H$5,2),Inventory!I580)</f>
        <v>0</v>
      </c>
      <c r="I591" s="86">
        <f>Inventory!I580</f>
        <v>0</v>
      </c>
      <c r="J591" s="87">
        <f>Inventory!J580</f>
        <v>0</v>
      </c>
      <c r="K591" s="88">
        <f>Inventory!K580</f>
        <v>0</v>
      </c>
      <c r="L591" s="77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/>
      </c>
      <c r="M591" s="90">
        <f>Inventory!O577</f>
        <v>0</v>
      </c>
      <c r="N591" s="132"/>
      <c r="O591" s="132"/>
      <c r="P591" s="132"/>
      <c r="Q591" s="132"/>
      <c r="R591" s="26" t="str">
        <f>IF(ISBLANK(N591),"",VLOOKUP(N591,Prioritization!$A$7:$C$19,3,FALSE))</f>
        <v/>
      </c>
      <c r="S591" s="91" t="str">
        <f>IF(ISBLANK(O591),"",VLOOKUP(O591,Prioritization!$A$7:$C$19,3,FALSE))</f>
        <v/>
      </c>
      <c r="T591" s="91" t="str">
        <f>IF(ISBLANK(P591),"",VLOOKUP(P591,Prioritization!$A$7:$C$19,3,FALSE))</f>
        <v/>
      </c>
      <c r="U591" s="91" t="str">
        <f>IF(ISBLANK(Q591),"",VLOOKUP(Q591,Prioritization!$A$7:$C$19,3,FALSE))</f>
        <v/>
      </c>
      <c r="V591" s="91">
        <f t="shared" si="118"/>
        <v>0</v>
      </c>
      <c r="W591" s="44">
        <f>'Unit cost'!$D$7</f>
        <v>600000</v>
      </c>
      <c r="X591" s="91" t="str">
        <f>IF(OR(L591='Years of work'!$A$16,L591='Years of work'!$A$17),'5YP'!M591*'5YP'!J591/'5YP'!W591*1000+V591,"")</f>
        <v/>
      </c>
      <c r="Y591" s="75" t="str">
        <f t="shared" si="111"/>
        <v/>
      </c>
      <c r="Z591" s="76" t="str">
        <f>IF('5YP'!L591='Years of work'!$A$16,'5YP'!L591,IF('5YP'!L591='Years of work'!$A$17,'5YP'!L591,""))</f>
        <v/>
      </c>
      <c r="AA591" s="154"/>
      <c r="AB591" s="72" t="str">
        <f t="shared" si="112"/>
        <v/>
      </c>
      <c r="AC591" s="36" t="str">
        <f t="shared" si="113"/>
        <v/>
      </c>
      <c r="AD591" s="73" t="str">
        <f>IF(AB591='Unit cost'!$A$7,AC591*'Unit cost'!$E$7,IF(AB591='Unit cost'!$A$8,AC591*'Unit cost'!$E$8,IF(AB591='Unit cost'!$A$9,AC591*'Unit cost'!$E$9,"")))</f>
        <v/>
      </c>
      <c r="AE591" s="72" t="str">
        <f t="shared" si="119"/>
        <v/>
      </c>
      <c r="AF591" s="36" t="str">
        <f t="shared" si="114"/>
        <v/>
      </c>
      <c r="AG591" s="73" t="str">
        <f>IF(AE591='Unit cost'!$A$7,AF591*'Unit cost'!$E$7,IF(AE591='Unit cost'!$A$8,AF591*'Unit cost'!$E$8,IF(AE591='Unit cost'!$A$9,AF591*'Unit cost'!$E$9,"")))</f>
        <v/>
      </c>
      <c r="AH591" s="53" t="str">
        <f t="shared" si="120"/>
        <v/>
      </c>
      <c r="AI591" s="36" t="str">
        <f t="shared" si="115"/>
        <v/>
      </c>
      <c r="AJ591" s="74" t="str">
        <f>IF(AH591='Unit cost'!$A$7,AI591*'Unit cost'!$E$7,IF(AH591='Unit cost'!$A$8,AI591*'Unit cost'!$E$8,IF(AH591='Unit cost'!$A$9,AI591*'Unit cost'!$E$9,"")))</f>
        <v/>
      </c>
      <c r="AK591" s="72" t="str">
        <f t="shared" si="121"/>
        <v/>
      </c>
      <c r="AL591" s="36" t="str">
        <f t="shared" si="116"/>
        <v/>
      </c>
      <c r="AM591" s="75" t="str">
        <f>IF(AK591='Unit cost'!$A$7,AL591*'Unit cost'!$E$7,IF(AK591='Unit cost'!$A$8,AL591*'Unit cost'!$E$8,IF(AK591='Unit cost'!$A$9,AL591*'Unit cost'!$E$9,"")))</f>
        <v/>
      </c>
      <c r="AN591" s="53" t="str">
        <f t="shared" si="122"/>
        <v/>
      </c>
      <c r="AO591" s="36" t="str">
        <f t="shared" si="117"/>
        <v/>
      </c>
      <c r="AP591" s="44" t="str">
        <f>IF(AN591='Unit cost'!$A$7,AO591*'Unit cost'!$E$7,IF(AN591='Unit cost'!$A$8,AO591*'Unit cost'!$E$8,IF(AN591='Unit cost'!$A$9,AO591*'Unit cost'!$E$9,"")))</f>
        <v/>
      </c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  <c r="CI591" s="14"/>
      <c r="CJ591" s="14"/>
      <c r="CK591" s="14"/>
      <c r="CL591" s="14"/>
      <c r="CM591" s="14"/>
      <c r="CN591" s="14"/>
      <c r="CO591" s="14"/>
      <c r="CP591" s="14"/>
      <c r="CQ591" s="14"/>
      <c r="CR591" s="14"/>
      <c r="CS591" s="14"/>
      <c r="CT591" s="14"/>
      <c r="CU591" s="14"/>
      <c r="CV591" s="14"/>
      <c r="CW591" s="14"/>
      <c r="CX591" s="14"/>
      <c r="CY591" s="14"/>
      <c r="CZ591" s="14"/>
      <c r="DA591" s="14"/>
      <c r="DB591" s="14"/>
      <c r="DC591" s="14"/>
      <c r="DD591" s="14"/>
      <c r="DE591" s="14"/>
      <c r="DF591" s="14"/>
      <c r="DG591" s="14"/>
      <c r="DH591" s="14"/>
      <c r="DI591" s="14"/>
      <c r="DJ591" s="14"/>
      <c r="DK591" s="14"/>
      <c r="DL591" s="14"/>
      <c r="DM591" s="14"/>
      <c r="DN591" s="14"/>
      <c r="DO591" s="14"/>
      <c r="DP591" s="14"/>
      <c r="DQ591" s="14"/>
      <c r="DR591" s="14"/>
      <c r="DS591" s="14"/>
      <c r="DT591" s="14"/>
      <c r="DU591" s="14"/>
      <c r="DV591" s="14"/>
      <c r="DW591" s="14"/>
      <c r="DX591" s="14"/>
      <c r="DY591" s="14"/>
      <c r="DZ591" s="14"/>
      <c r="EA591" s="14"/>
      <c r="EB591" s="14"/>
      <c r="EC591" s="14"/>
      <c r="ED591" s="14"/>
      <c r="EE591" s="14"/>
      <c r="EF591" s="14"/>
      <c r="EG591" s="14"/>
      <c r="EH591" s="14"/>
      <c r="EI591" s="14"/>
      <c r="EJ591" s="14"/>
      <c r="EK591" s="14"/>
      <c r="EL591" s="14"/>
      <c r="EM591" s="14"/>
      <c r="EN591" s="14"/>
      <c r="EO591" s="14"/>
      <c r="EP591" s="14"/>
      <c r="EQ591" s="14"/>
      <c r="ER591" s="14"/>
      <c r="ES591" s="14"/>
      <c r="ET591" s="14"/>
      <c r="EU591" s="14"/>
      <c r="EV591" s="14"/>
      <c r="EW591" s="14"/>
      <c r="EX591" s="14"/>
      <c r="EY591" s="14"/>
      <c r="EZ591" s="14"/>
      <c r="FA591" s="14"/>
      <c r="FB591" s="14"/>
      <c r="FC591" s="14"/>
      <c r="FD591" s="14"/>
      <c r="FE591" s="14"/>
      <c r="FF591" s="14"/>
      <c r="FG591" s="14"/>
      <c r="FH591" s="14"/>
      <c r="FI591" s="14"/>
      <c r="FJ591" s="14"/>
      <c r="FK591" s="14"/>
      <c r="FL591" s="14"/>
      <c r="FM591" s="14"/>
      <c r="FN591" s="14"/>
      <c r="FO591" s="14"/>
      <c r="FP591" s="14"/>
      <c r="FQ591" s="14"/>
      <c r="FR591" s="14"/>
      <c r="FS591" s="14"/>
      <c r="FT591" s="14"/>
      <c r="FU591" s="14"/>
      <c r="FV591" s="14"/>
      <c r="FW591" s="14"/>
      <c r="FX591" s="14"/>
      <c r="FY591" s="14"/>
      <c r="FZ591" s="14"/>
      <c r="GA591" s="14"/>
      <c r="GB591" s="14"/>
      <c r="GC591" s="14"/>
      <c r="GD591" s="14"/>
      <c r="GE591" s="14"/>
      <c r="GF591" s="14"/>
      <c r="GG591" s="14"/>
      <c r="GH591" s="14"/>
      <c r="GI591" s="14"/>
      <c r="GJ591" s="14"/>
      <c r="GK591" s="14"/>
      <c r="GL591" s="14"/>
      <c r="GM591" s="14"/>
      <c r="GN591" s="14"/>
      <c r="GO591" s="14"/>
      <c r="GP591" s="14"/>
      <c r="GQ591" s="14"/>
      <c r="GR591" s="14"/>
      <c r="GS591" s="14"/>
      <c r="GT591" s="14"/>
      <c r="GU591" s="14"/>
      <c r="GV591" s="14"/>
      <c r="GW591" s="14"/>
      <c r="GX591" s="14"/>
      <c r="GY591" s="14"/>
      <c r="GZ591" s="14"/>
      <c r="HA591" s="14"/>
      <c r="HB591" s="14"/>
      <c r="HC591" s="14"/>
      <c r="HD591" s="14"/>
      <c r="HE591" s="14"/>
      <c r="HF591" s="14"/>
      <c r="HG591" s="14"/>
      <c r="HH591" s="14"/>
      <c r="HI591" s="14"/>
      <c r="HJ591" s="14"/>
      <c r="HK591" s="14"/>
      <c r="HL591" s="14"/>
      <c r="HM591" s="14"/>
      <c r="HN591" s="14"/>
      <c r="HO591" s="14"/>
      <c r="HP591" s="14"/>
      <c r="HQ591" s="14"/>
      <c r="HR591" s="14"/>
      <c r="HS591" s="14"/>
      <c r="HT591" s="14"/>
      <c r="HU591" s="14"/>
      <c r="HV591" s="14"/>
      <c r="HW591" s="14"/>
      <c r="HX591" s="14"/>
      <c r="HY591" s="14"/>
      <c r="HZ591" s="14"/>
      <c r="IA591" s="14"/>
      <c r="IB591" s="14"/>
      <c r="IC591" s="14"/>
      <c r="ID591" s="14"/>
      <c r="IE591" s="14"/>
      <c r="IF591" s="14"/>
      <c r="IG591" s="14"/>
      <c r="IH591" s="14"/>
      <c r="II591" s="14"/>
      <c r="IJ591" s="14"/>
      <c r="IK591" s="14"/>
      <c r="IL591" s="14"/>
      <c r="IM591" s="14"/>
      <c r="IN591" s="14"/>
      <c r="IO591" s="14"/>
      <c r="IP591" s="14"/>
      <c r="IQ591" s="14"/>
      <c r="IR591" s="14"/>
      <c r="IS591" s="14"/>
      <c r="IT591" s="14"/>
      <c r="IU591" s="14"/>
      <c r="IV591" s="14"/>
      <c r="IW591" s="14"/>
      <c r="IX591" s="14"/>
      <c r="IY591" s="14"/>
      <c r="IZ591" s="14"/>
      <c r="JA591" s="14"/>
      <c r="JB591" s="14"/>
      <c r="JC591" s="14"/>
      <c r="JD591" s="14"/>
      <c r="JE591" s="14"/>
      <c r="JF591" s="14"/>
    </row>
    <row r="592" spans="1:266" ht="25" customHeight="1">
      <c r="A592" s="84">
        <f>Inventory!A581</f>
        <v>0</v>
      </c>
      <c r="B592" s="84">
        <f>Inventory!B581</f>
        <v>0</v>
      </c>
      <c r="C592" s="110">
        <f>Inventory!C581</f>
        <v>0</v>
      </c>
      <c r="D592" s="89">
        <f>Inventory!D581</f>
        <v>0</v>
      </c>
      <c r="E592" s="84">
        <f>Inventory!E581</f>
        <v>0</v>
      </c>
      <c r="F592" s="85">
        <f>Inventory!F581</f>
        <v>0</v>
      </c>
      <c r="G592" s="84">
        <f>IFERROR(VLOOKUP(Inventory!H581,Lookups!$D$3:$E$11,2),Inventory!H581)</f>
        <v>0</v>
      </c>
      <c r="H592" s="84">
        <f>IFERROR(VLOOKUP(Inventory!I581,Lookups!$G$3:$H$5,2),Inventory!I581)</f>
        <v>0</v>
      </c>
      <c r="I592" s="86">
        <f>Inventory!I581</f>
        <v>0</v>
      </c>
      <c r="J592" s="87">
        <f>Inventory!J581</f>
        <v>0</v>
      </c>
      <c r="K592" s="88">
        <f>Inventory!K581</f>
        <v>0</v>
      </c>
      <c r="L592" s="77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/>
      </c>
      <c r="M592" s="90">
        <f>Inventory!O578</f>
        <v>0</v>
      </c>
      <c r="N592" s="132"/>
      <c r="O592" s="132"/>
      <c r="P592" s="132"/>
      <c r="Q592" s="132"/>
      <c r="R592" s="26" t="str">
        <f>IF(ISBLANK(N592),"",VLOOKUP(N592,Prioritization!$A$7:$C$19,3,FALSE))</f>
        <v/>
      </c>
      <c r="S592" s="91" t="str">
        <f>IF(ISBLANK(O592),"",VLOOKUP(O592,Prioritization!$A$7:$C$19,3,FALSE))</f>
        <v/>
      </c>
      <c r="T592" s="91" t="str">
        <f>IF(ISBLANK(P592),"",VLOOKUP(P592,Prioritization!$A$7:$C$19,3,FALSE))</f>
        <v/>
      </c>
      <c r="U592" s="91" t="str">
        <f>IF(ISBLANK(Q592),"",VLOOKUP(Q592,Prioritization!$A$7:$C$19,3,FALSE))</f>
        <v/>
      </c>
      <c r="V592" s="91">
        <f t="shared" si="118"/>
        <v>0</v>
      </c>
      <c r="W592" s="44">
        <f>'Unit cost'!$D$7</f>
        <v>600000</v>
      </c>
      <c r="X592" s="91" t="str">
        <f>IF(OR(L592='Years of work'!$A$16,L592='Years of work'!$A$17),'5YP'!M592*'5YP'!J592/'5YP'!W592*1000+V592,"")</f>
        <v/>
      </c>
      <c r="Y592" s="75" t="str">
        <f t="shared" ref="Y592:Y655" si="123">IF(X592="","",RANK(X592,$X$16:$X$4536,0))</f>
        <v/>
      </c>
      <c r="Z592" s="76" t="str">
        <f>IF('5YP'!L592='Years of work'!$A$16,'5YP'!L592,IF('5YP'!L592='Years of work'!$A$17,'5YP'!L592,""))</f>
        <v/>
      </c>
      <c r="AA592" s="154"/>
      <c r="AB592" s="72" t="str">
        <f t="shared" ref="AB592:AB655" si="124">IF(L592="Routine Maintenance",L592,IF(AND(L592="Periodic Maintenance",AA592=1),L592,IF(AND(L592="Rehabilitation",AA592=1),L592,"")))</f>
        <v/>
      </c>
      <c r="AC592" s="36" t="str">
        <f t="shared" ref="AC592:AC655" si="125">IF(AB592="","",F592)</f>
        <v/>
      </c>
      <c r="AD592" s="73" t="str">
        <f>IF(AB592='Unit cost'!$A$7,AC592*'Unit cost'!$E$7,IF(AB592='Unit cost'!$A$8,AC592*'Unit cost'!$E$8,IF(AB592='Unit cost'!$A$9,AC592*'Unit cost'!$E$9,"")))</f>
        <v/>
      </c>
      <c r="AE592" s="72" t="str">
        <f t="shared" si="119"/>
        <v/>
      </c>
      <c r="AF592" s="36" t="str">
        <f t="shared" ref="AF592:AF655" si="126">IF(AE592="","",F592)</f>
        <v/>
      </c>
      <c r="AG592" s="73" t="str">
        <f>IF(AE592='Unit cost'!$A$7,AF592*'Unit cost'!$E$7,IF(AE592='Unit cost'!$A$8,AF592*'Unit cost'!$E$8,IF(AE592='Unit cost'!$A$9,AF592*'Unit cost'!$E$9,"")))</f>
        <v/>
      </c>
      <c r="AH592" s="53" t="str">
        <f t="shared" si="120"/>
        <v/>
      </c>
      <c r="AI592" s="36" t="str">
        <f t="shared" ref="AI592:AI655" si="127">IF(AH592="","",F592)</f>
        <v/>
      </c>
      <c r="AJ592" s="74" t="str">
        <f>IF(AH592='Unit cost'!$A$7,AI592*'Unit cost'!$E$7,IF(AH592='Unit cost'!$A$8,AI592*'Unit cost'!$E$8,IF(AH592='Unit cost'!$A$9,AI592*'Unit cost'!$E$9,"")))</f>
        <v/>
      </c>
      <c r="AK592" s="72" t="str">
        <f t="shared" si="121"/>
        <v/>
      </c>
      <c r="AL592" s="36" t="str">
        <f t="shared" ref="AL592:AL655" si="128">IF(AK592="","",F592)</f>
        <v/>
      </c>
      <c r="AM592" s="75" t="str">
        <f>IF(AK592='Unit cost'!$A$7,AL592*'Unit cost'!$E$7,IF(AK592='Unit cost'!$A$8,AL592*'Unit cost'!$E$8,IF(AK592='Unit cost'!$A$9,AL592*'Unit cost'!$E$9,"")))</f>
        <v/>
      </c>
      <c r="AN592" s="53" t="str">
        <f t="shared" si="122"/>
        <v/>
      </c>
      <c r="AO592" s="36" t="str">
        <f t="shared" ref="AO592:AO655" si="129">IF(AN592="","",F592)</f>
        <v/>
      </c>
      <c r="AP592" s="44" t="str">
        <f>IF(AN592='Unit cost'!$A$7,AO592*'Unit cost'!$E$7,IF(AN592='Unit cost'!$A$8,AO592*'Unit cost'!$E$8,IF(AN592='Unit cost'!$A$9,AO592*'Unit cost'!$E$9,"")))</f>
        <v/>
      </c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  <c r="CI592" s="14"/>
      <c r="CJ592" s="14"/>
      <c r="CK592" s="14"/>
      <c r="CL592" s="14"/>
      <c r="CM592" s="14"/>
      <c r="CN592" s="14"/>
      <c r="CO592" s="14"/>
      <c r="CP592" s="14"/>
      <c r="CQ592" s="14"/>
      <c r="CR592" s="14"/>
      <c r="CS592" s="14"/>
      <c r="CT592" s="14"/>
      <c r="CU592" s="14"/>
      <c r="CV592" s="14"/>
      <c r="CW592" s="14"/>
      <c r="CX592" s="14"/>
      <c r="CY592" s="14"/>
      <c r="CZ592" s="14"/>
      <c r="DA592" s="14"/>
      <c r="DB592" s="14"/>
      <c r="DC592" s="14"/>
      <c r="DD592" s="14"/>
      <c r="DE592" s="14"/>
      <c r="DF592" s="14"/>
      <c r="DG592" s="14"/>
      <c r="DH592" s="14"/>
      <c r="DI592" s="14"/>
      <c r="DJ592" s="14"/>
      <c r="DK592" s="14"/>
      <c r="DL592" s="14"/>
      <c r="DM592" s="14"/>
      <c r="DN592" s="14"/>
      <c r="DO592" s="14"/>
      <c r="DP592" s="14"/>
      <c r="DQ592" s="14"/>
      <c r="DR592" s="14"/>
      <c r="DS592" s="14"/>
      <c r="DT592" s="14"/>
      <c r="DU592" s="14"/>
      <c r="DV592" s="14"/>
      <c r="DW592" s="14"/>
      <c r="DX592" s="14"/>
      <c r="DY592" s="14"/>
      <c r="DZ592" s="14"/>
      <c r="EA592" s="14"/>
      <c r="EB592" s="14"/>
      <c r="EC592" s="14"/>
      <c r="ED592" s="14"/>
      <c r="EE592" s="14"/>
      <c r="EF592" s="14"/>
      <c r="EG592" s="14"/>
      <c r="EH592" s="14"/>
      <c r="EI592" s="14"/>
      <c r="EJ592" s="14"/>
      <c r="EK592" s="14"/>
      <c r="EL592" s="14"/>
      <c r="EM592" s="14"/>
      <c r="EN592" s="14"/>
      <c r="EO592" s="14"/>
      <c r="EP592" s="14"/>
      <c r="EQ592" s="14"/>
      <c r="ER592" s="14"/>
      <c r="ES592" s="14"/>
      <c r="ET592" s="14"/>
      <c r="EU592" s="14"/>
      <c r="EV592" s="14"/>
      <c r="EW592" s="14"/>
      <c r="EX592" s="14"/>
      <c r="EY592" s="14"/>
      <c r="EZ592" s="14"/>
      <c r="FA592" s="14"/>
      <c r="FB592" s="14"/>
      <c r="FC592" s="14"/>
      <c r="FD592" s="14"/>
      <c r="FE592" s="14"/>
      <c r="FF592" s="14"/>
      <c r="FG592" s="14"/>
      <c r="FH592" s="14"/>
      <c r="FI592" s="14"/>
      <c r="FJ592" s="14"/>
      <c r="FK592" s="14"/>
      <c r="FL592" s="14"/>
      <c r="FM592" s="14"/>
      <c r="FN592" s="14"/>
      <c r="FO592" s="14"/>
      <c r="FP592" s="14"/>
      <c r="FQ592" s="14"/>
      <c r="FR592" s="14"/>
      <c r="FS592" s="14"/>
      <c r="FT592" s="14"/>
      <c r="FU592" s="14"/>
      <c r="FV592" s="14"/>
      <c r="FW592" s="14"/>
      <c r="FX592" s="14"/>
      <c r="FY592" s="14"/>
      <c r="FZ592" s="14"/>
      <c r="GA592" s="14"/>
      <c r="GB592" s="14"/>
      <c r="GC592" s="14"/>
      <c r="GD592" s="14"/>
      <c r="GE592" s="14"/>
      <c r="GF592" s="14"/>
      <c r="GG592" s="14"/>
      <c r="GH592" s="14"/>
      <c r="GI592" s="14"/>
      <c r="GJ592" s="14"/>
      <c r="GK592" s="14"/>
      <c r="GL592" s="14"/>
      <c r="GM592" s="14"/>
      <c r="GN592" s="14"/>
      <c r="GO592" s="14"/>
      <c r="GP592" s="14"/>
      <c r="GQ592" s="14"/>
      <c r="GR592" s="14"/>
      <c r="GS592" s="14"/>
      <c r="GT592" s="14"/>
      <c r="GU592" s="14"/>
      <c r="GV592" s="14"/>
      <c r="GW592" s="14"/>
      <c r="GX592" s="14"/>
      <c r="GY592" s="14"/>
      <c r="GZ592" s="14"/>
      <c r="HA592" s="14"/>
      <c r="HB592" s="14"/>
      <c r="HC592" s="14"/>
      <c r="HD592" s="14"/>
      <c r="HE592" s="14"/>
      <c r="HF592" s="14"/>
      <c r="HG592" s="14"/>
      <c r="HH592" s="14"/>
      <c r="HI592" s="14"/>
      <c r="HJ592" s="14"/>
      <c r="HK592" s="14"/>
      <c r="HL592" s="14"/>
      <c r="HM592" s="14"/>
      <c r="HN592" s="14"/>
      <c r="HO592" s="14"/>
      <c r="HP592" s="14"/>
      <c r="HQ592" s="14"/>
      <c r="HR592" s="14"/>
      <c r="HS592" s="14"/>
      <c r="HT592" s="14"/>
      <c r="HU592" s="14"/>
      <c r="HV592" s="14"/>
      <c r="HW592" s="14"/>
      <c r="HX592" s="14"/>
      <c r="HY592" s="14"/>
      <c r="HZ592" s="14"/>
      <c r="IA592" s="14"/>
      <c r="IB592" s="14"/>
      <c r="IC592" s="14"/>
      <c r="ID592" s="14"/>
      <c r="IE592" s="14"/>
      <c r="IF592" s="14"/>
      <c r="IG592" s="14"/>
      <c r="IH592" s="14"/>
      <c r="II592" s="14"/>
      <c r="IJ592" s="14"/>
      <c r="IK592" s="14"/>
      <c r="IL592" s="14"/>
      <c r="IM592" s="14"/>
      <c r="IN592" s="14"/>
      <c r="IO592" s="14"/>
      <c r="IP592" s="14"/>
      <c r="IQ592" s="14"/>
      <c r="IR592" s="14"/>
      <c r="IS592" s="14"/>
      <c r="IT592" s="14"/>
      <c r="IU592" s="14"/>
      <c r="IV592" s="14"/>
      <c r="IW592" s="14"/>
      <c r="IX592" s="14"/>
      <c r="IY592" s="14"/>
      <c r="IZ592" s="14"/>
      <c r="JA592" s="14"/>
      <c r="JB592" s="14"/>
      <c r="JC592" s="14"/>
      <c r="JD592" s="14"/>
      <c r="JE592" s="14"/>
      <c r="JF592" s="14"/>
    </row>
    <row r="593" spans="1:266" ht="25" customHeight="1">
      <c r="A593" s="84">
        <f>Inventory!A582</f>
        <v>0</v>
      </c>
      <c r="B593" s="84">
        <f>Inventory!B582</f>
        <v>0</v>
      </c>
      <c r="C593" s="110">
        <f>Inventory!C582</f>
        <v>0</v>
      </c>
      <c r="D593" s="89">
        <f>Inventory!D582</f>
        <v>0</v>
      </c>
      <c r="E593" s="84">
        <f>Inventory!E582</f>
        <v>0</v>
      </c>
      <c r="F593" s="85">
        <f>Inventory!F582</f>
        <v>0</v>
      </c>
      <c r="G593" s="84">
        <f>IFERROR(VLOOKUP(Inventory!H582,Lookups!$D$3:$E$11,2),Inventory!H582)</f>
        <v>0</v>
      </c>
      <c r="H593" s="84">
        <f>IFERROR(VLOOKUP(Inventory!I582,Lookups!$G$3:$H$5,2),Inventory!I582)</f>
        <v>0</v>
      </c>
      <c r="I593" s="86">
        <f>Inventory!I582</f>
        <v>0</v>
      </c>
      <c r="J593" s="87">
        <f>Inventory!J582</f>
        <v>0</v>
      </c>
      <c r="K593" s="88">
        <f>Inventory!K582</f>
        <v>0</v>
      </c>
      <c r="L593" s="77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/>
      </c>
      <c r="M593" s="90">
        <f>Inventory!O579</f>
        <v>0</v>
      </c>
      <c r="N593" s="132"/>
      <c r="O593" s="132"/>
      <c r="P593" s="132"/>
      <c r="Q593" s="132"/>
      <c r="R593" s="26" t="str">
        <f>IF(ISBLANK(N593),"",VLOOKUP(N593,Prioritization!$A$7:$C$19,3,FALSE))</f>
        <v/>
      </c>
      <c r="S593" s="91" t="str">
        <f>IF(ISBLANK(O593),"",VLOOKUP(O593,Prioritization!$A$7:$C$19,3,FALSE))</f>
        <v/>
      </c>
      <c r="T593" s="91" t="str">
        <f>IF(ISBLANK(P593),"",VLOOKUP(P593,Prioritization!$A$7:$C$19,3,FALSE))</f>
        <v/>
      </c>
      <c r="U593" s="91" t="str">
        <f>IF(ISBLANK(Q593),"",VLOOKUP(Q593,Prioritization!$A$7:$C$19,3,FALSE))</f>
        <v/>
      </c>
      <c r="V593" s="91">
        <f t="shared" ref="V593:V656" si="130">SUM(R593:U593)</f>
        <v>0</v>
      </c>
      <c r="W593" s="44">
        <f>'Unit cost'!$D$7</f>
        <v>600000</v>
      </c>
      <c r="X593" s="91" t="str">
        <f>IF(OR(L593='Years of work'!$A$16,L593='Years of work'!$A$17),'5YP'!M593*'5YP'!J593/'5YP'!W593*1000+V593,"")</f>
        <v/>
      </c>
      <c r="Y593" s="75" t="str">
        <f t="shared" si="123"/>
        <v/>
      </c>
      <c r="Z593" s="76" t="str">
        <f>IF('5YP'!L593='Years of work'!$A$16,'5YP'!L593,IF('5YP'!L593='Years of work'!$A$17,'5YP'!L593,""))</f>
        <v/>
      </c>
      <c r="AA593" s="154"/>
      <c r="AB593" s="72" t="str">
        <f t="shared" si="124"/>
        <v/>
      </c>
      <c r="AC593" s="36" t="str">
        <f t="shared" si="125"/>
        <v/>
      </c>
      <c r="AD593" s="73" t="str">
        <f>IF(AB593='Unit cost'!$A$7,AC593*'Unit cost'!$E$7,IF(AB593='Unit cost'!$A$8,AC593*'Unit cost'!$E$8,IF(AB593='Unit cost'!$A$9,AC593*'Unit cost'!$E$9,"")))</f>
        <v/>
      </c>
      <c r="AE593" s="72" t="str">
        <f t="shared" si="119"/>
        <v/>
      </c>
      <c r="AF593" s="36" t="str">
        <f t="shared" si="126"/>
        <v/>
      </c>
      <c r="AG593" s="73" t="str">
        <f>IF(AE593='Unit cost'!$A$7,AF593*'Unit cost'!$E$7,IF(AE593='Unit cost'!$A$8,AF593*'Unit cost'!$E$8,IF(AE593='Unit cost'!$A$9,AF593*'Unit cost'!$E$9,"")))</f>
        <v/>
      </c>
      <c r="AH593" s="53" t="str">
        <f t="shared" si="120"/>
        <v/>
      </c>
      <c r="AI593" s="36" t="str">
        <f t="shared" si="127"/>
        <v/>
      </c>
      <c r="AJ593" s="74" t="str">
        <f>IF(AH593='Unit cost'!$A$7,AI593*'Unit cost'!$E$7,IF(AH593='Unit cost'!$A$8,AI593*'Unit cost'!$E$8,IF(AH593='Unit cost'!$A$9,AI593*'Unit cost'!$E$9,"")))</f>
        <v/>
      </c>
      <c r="AK593" s="72" t="str">
        <f t="shared" si="121"/>
        <v/>
      </c>
      <c r="AL593" s="36" t="str">
        <f t="shared" si="128"/>
        <v/>
      </c>
      <c r="AM593" s="75" t="str">
        <f>IF(AK593='Unit cost'!$A$7,AL593*'Unit cost'!$E$7,IF(AK593='Unit cost'!$A$8,AL593*'Unit cost'!$E$8,IF(AK593='Unit cost'!$A$9,AL593*'Unit cost'!$E$9,"")))</f>
        <v/>
      </c>
      <c r="AN593" s="53" t="str">
        <f t="shared" si="122"/>
        <v/>
      </c>
      <c r="AO593" s="36" t="str">
        <f t="shared" si="129"/>
        <v/>
      </c>
      <c r="AP593" s="44" t="str">
        <f>IF(AN593='Unit cost'!$A$7,AO593*'Unit cost'!$E$7,IF(AN593='Unit cost'!$A$8,AO593*'Unit cost'!$E$8,IF(AN593='Unit cost'!$A$9,AO593*'Unit cost'!$E$9,"")))</f>
        <v/>
      </c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  <c r="CI593" s="14"/>
      <c r="CJ593" s="14"/>
      <c r="CK593" s="14"/>
      <c r="CL593" s="14"/>
      <c r="CM593" s="14"/>
      <c r="CN593" s="14"/>
      <c r="CO593" s="14"/>
      <c r="CP593" s="14"/>
      <c r="CQ593" s="14"/>
      <c r="CR593" s="14"/>
      <c r="CS593" s="14"/>
      <c r="CT593" s="14"/>
      <c r="CU593" s="14"/>
      <c r="CV593" s="14"/>
      <c r="CW593" s="14"/>
      <c r="CX593" s="14"/>
      <c r="CY593" s="14"/>
      <c r="CZ593" s="14"/>
      <c r="DA593" s="14"/>
      <c r="DB593" s="14"/>
      <c r="DC593" s="14"/>
      <c r="DD593" s="14"/>
      <c r="DE593" s="14"/>
      <c r="DF593" s="14"/>
      <c r="DG593" s="14"/>
      <c r="DH593" s="14"/>
      <c r="DI593" s="14"/>
      <c r="DJ593" s="14"/>
      <c r="DK593" s="14"/>
      <c r="DL593" s="14"/>
      <c r="DM593" s="14"/>
      <c r="DN593" s="14"/>
      <c r="DO593" s="14"/>
      <c r="DP593" s="14"/>
      <c r="DQ593" s="14"/>
      <c r="DR593" s="14"/>
      <c r="DS593" s="14"/>
      <c r="DT593" s="14"/>
      <c r="DU593" s="14"/>
      <c r="DV593" s="14"/>
      <c r="DW593" s="14"/>
      <c r="DX593" s="14"/>
      <c r="DY593" s="14"/>
      <c r="DZ593" s="14"/>
      <c r="EA593" s="14"/>
      <c r="EB593" s="14"/>
      <c r="EC593" s="14"/>
      <c r="ED593" s="14"/>
      <c r="EE593" s="14"/>
      <c r="EF593" s="14"/>
      <c r="EG593" s="14"/>
      <c r="EH593" s="14"/>
      <c r="EI593" s="14"/>
      <c r="EJ593" s="14"/>
      <c r="EK593" s="14"/>
      <c r="EL593" s="14"/>
      <c r="EM593" s="14"/>
      <c r="EN593" s="14"/>
      <c r="EO593" s="14"/>
      <c r="EP593" s="14"/>
      <c r="EQ593" s="14"/>
      <c r="ER593" s="14"/>
      <c r="ES593" s="14"/>
      <c r="ET593" s="14"/>
      <c r="EU593" s="14"/>
      <c r="EV593" s="14"/>
      <c r="EW593" s="14"/>
      <c r="EX593" s="14"/>
      <c r="EY593" s="14"/>
      <c r="EZ593" s="14"/>
      <c r="FA593" s="14"/>
      <c r="FB593" s="14"/>
      <c r="FC593" s="14"/>
      <c r="FD593" s="14"/>
      <c r="FE593" s="14"/>
      <c r="FF593" s="14"/>
      <c r="FG593" s="14"/>
      <c r="FH593" s="14"/>
      <c r="FI593" s="14"/>
      <c r="FJ593" s="14"/>
      <c r="FK593" s="14"/>
      <c r="FL593" s="14"/>
      <c r="FM593" s="14"/>
      <c r="FN593" s="14"/>
      <c r="FO593" s="14"/>
      <c r="FP593" s="14"/>
      <c r="FQ593" s="14"/>
      <c r="FR593" s="14"/>
      <c r="FS593" s="14"/>
      <c r="FT593" s="14"/>
      <c r="FU593" s="14"/>
      <c r="FV593" s="14"/>
      <c r="FW593" s="14"/>
      <c r="FX593" s="14"/>
      <c r="FY593" s="14"/>
      <c r="FZ593" s="14"/>
      <c r="GA593" s="14"/>
      <c r="GB593" s="14"/>
      <c r="GC593" s="14"/>
      <c r="GD593" s="14"/>
      <c r="GE593" s="14"/>
      <c r="GF593" s="14"/>
      <c r="GG593" s="14"/>
      <c r="GH593" s="14"/>
      <c r="GI593" s="14"/>
      <c r="GJ593" s="14"/>
      <c r="GK593" s="14"/>
      <c r="GL593" s="14"/>
      <c r="GM593" s="14"/>
      <c r="GN593" s="14"/>
      <c r="GO593" s="14"/>
      <c r="GP593" s="14"/>
      <c r="GQ593" s="14"/>
      <c r="GR593" s="14"/>
      <c r="GS593" s="14"/>
      <c r="GT593" s="14"/>
      <c r="GU593" s="14"/>
      <c r="GV593" s="14"/>
      <c r="GW593" s="14"/>
      <c r="GX593" s="14"/>
      <c r="GY593" s="14"/>
      <c r="GZ593" s="14"/>
      <c r="HA593" s="14"/>
      <c r="HB593" s="14"/>
      <c r="HC593" s="14"/>
      <c r="HD593" s="14"/>
      <c r="HE593" s="14"/>
      <c r="HF593" s="14"/>
      <c r="HG593" s="14"/>
      <c r="HH593" s="14"/>
      <c r="HI593" s="14"/>
      <c r="HJ593" s="14"/>
      <c r="HK593" s="14"/>
      <c r="HL593" s="14"/>
      <c r="HM593" s="14"/>
      <c r="HN593" s="14"/>
      <c r="HO593" s="14"/>
      <c r="HP593" s="14"/>
      <c r="HQ593" s="14"/>
      <c r="HR593" s="14"/>
      <c r="HS593" s="14"/>
      <c r="HT593" s="14"/>
      <c r="HU593" s="14"/>
      <c r="HV593" s="14"/>
      <c r="HW593" s="14"/>
      <c r="HX593" s="14"/>
      <c r="HY593" s="14"/>
      <c r="HZ593" s="14"/>
      <c r="IA593" s="14"/>
      <c r="IB593" s="14"/>
      <c r="IC593" s="14"/>
      <c r="ID593" s="14"/>
      <c r="IE593" s="14"/>
      <c r="IF593" s="14"/>
      <c r="IG593" s="14"/>
      <c r="IH593" s="14"/>
      <c r="II593" s="14"/>
      <c r="IJ593" s="14"/>
      <c r="IK593" s="14"/>
      <c r="IL593" s="14"/>
      <c r="IM593" s="14"/>
      <c r="IN593" s="14"/>
      <c r="IO593" s="14"/>
      <c r="IP593" s="14"/>
      <c r="IQ593" s="14"/>
      <c r="IR593" s="14"/>
      <c r="IS593" s="14"/>
      <c r="IT593" s="14"/>
      <c r="IU593" s="14"/>
      <c r="IV593" s="14"/>
      <c r="IW593" s="14"/>
      <c r="IX593" s="14"/>
      <c r="IY593" s="14"/>
      <c r="IZ593" s="14"/>
      <c r="JA593" s="14"/>
      <c r="JB593" s="14"/>
      <c r="JC593" s="14"/>
      <c r="JD593" s="14"/>
      <c r="JE593" s="14"/>
      <c r="JF593" s="14"/>
    </row>
    <row r="594" spans="1:266" ht="25" customHeight="1">
      <c r="A594" s="84">
        <f>Inventory!A583</f>
        <v>0</v>
      </c>
      <c r="B594" s="84">
        <f>Inventory!B583</f>
        <v>0</v>
      </c>
      <c r="C594" s="110">
        <f>Inventory!C583</f>
        <v>0</v>
      </c>
      <c r="D594" s="89">
        <f>Inventory!D583</f>
        <v>0</v>
      </c>
      <c r="E594" s="84">
        <f>Inventory!E583</f>
        <v>0</v>
      </c>
      <c r="F594" s="85">
        <f>Inventory!F583</f>
        <v>0</v>
      </c>
      <c r="G594" s="84">
        <f>IFERROR(VLOOKUP(Inventory!H583,Lookups!$D$3:$E$11,2),Inventory!H583)</f>
        <v>0</v>
      </c>
      <c r="H594" s="84">
        <f>IFERROR(VLOOKUP(Inventory!I583,Lookups!$G$3:$H$5,2),Inventory!I583)</f>
        <v>0</v>
      </c>
      <c r="I594" s="86">
        <f>Inventory!I583</f>
        <v>0</v>
      </c>
      <c r="J594" s="87">
        <f>Inventory!J583</f>
        <v>0</v>
      </c>
      <c r="K594" s="88">
        <f>Inventory!K583</f>
        <v>0</v>
      </c>
      <c r="L594" s="77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/>
      </c>
      <c r="M594" s="90">
        <f>Inventory!O580</f>
        <v>0</v>
      </c>
      <c r="N594" s="132"/>
      <c r="O594" s="132"/>
      <c r="P594" s="132"/>
      <c r="Q594" s="132"/>
      <c r="R594" s="26" t="str">
        <f>IF(ISBLANK(N594),"",VLOOKUP(N594,Prioritization!$A$7:$C$19,3,FALSE))</f>
        <v/>
      </c>
      <c r="S594" s="91" t="str">
        <f>IF(ISBLANK(O594),"",VLOOKUP(O594,Prioritization!$A$7:$C$19,3,FALSE))</f>
        <v/>
      </c>
      <c r="T594" s="91" t="str">
        <f>IF(ISBLANK(P594),"",VLOOKUP(P594,Prioritization!$A$7:$C$19,3,FALSE))</f>
        <v/>
      </c>
      <c r="U594" s="91" t="str">
        <f>IF(ISBLANK(Q594),"",VLOOKUP(Q594,Prioritization!$A$7:$C$19,3,FALSE))</f>
        <v/>
      </c>
      <c r="V594" s="91">
        <f t="shared" si="130"/>
        <v>0</v>
      </c>
      <c r="W594" s="44">
        <f>'Unit cost'!$D$7</f>
        <v>600000</v>
      </c>
      <c r="X594" s="91" t="str">
        <f>IF(OR(L594='Years of work'!$A$16,L594='Years of work'!$A$17),'5YP'!M594*'5YP'!J594/'5YP'!W594*1000+V594,"")</f>
        <v/>
      </c>
      <c r="Y594" s="75" t="str">
        <f t="shared" si="123"/>
        <v/>
      </c>
      <c r="Z594" s="76" t="str">
        <f>IF('5YP'!L594='Years of work'!$A$16,'5YP'!L594,IF('5YP'!L594='Years of work'!$A$17,'5YP'!L594,""))</f>
        <v/>
      </c>
      <c r="AA594" s="154"/>
      <c r="AB594" s="72" t="str">
        <f t="shared" si="124"/>
        <v/>
      </c>
      <c r="AC594" s="36" t="str">
        <f t="shared" si="125"/>
        <v/>
      </c>
      <c r="AD594" s="73" t="str">
        <f>IF(AB594='Unit cost'!$A$7,AC594*'Unit cost'!$E$7,IF(AB594='Unit cost'!$A$8,AC594*'Unit cost'!$E$8,IF(AB594='Unit cost'!$A$9,AC594*'Unit cost'!$E$9,"")))</f>
        <v/>
      </c>
      <c r="AE594" s="72" t="str">
        <f t="shared" si="119"/>
        <v/>
      </c>
      <c r="AF594" s="36" t="str">
        <f t="shared" si="126"/>
        <v/>
      </c>
      <c r="AG594" s="73" t="str">
        <f>IF(AE594='Unit cost'!$A$7,AF594*'Unit cost'!$E$7,IF(AE594='Unit cost'!$A$8,AF594*'Unit cost'!$E$8,IF(AE594='Unit cost'!$A$9,AF594*'Unit cost'!$E$9,"")))</f>
        <v/>
      </c>
      <c r="AH594" s="53" t="str">
        <f t="shared" si="120"/>
        <v/>
      </c>
      <c r="AI594" s="36" t="str">
        <f t="shared" si="127"/>
        <v/>
      </c>
      <c r="AJ594" s="74" t="str">
        <f>IF(AH594='Unit cost'!$A$7,AI594*'Unit cost'!$E$7,IF(AH594='Unit cost'!$A$8,AI594*'Unit cost'!$E$8,IF(AH594='Unit cost'!$A$9,AI594*'Unit cost'!$E$9,"")))</f>
        <v/>
      </c>
      <c r="AK594" s="72" t="str">
        <f t="shared" si="121"/>
        <v/>
      </c>
      <c r="AL594" s="36" t="str">
        <f t="shared" si="128"/>
        <v/>
      </c>
      <c r="AM594" s="75" t="str">
        <f>IF(AK594='Unit cost'!$A$7,AL594*'Unit cost'!$E$7,IF(AK594='Unit cost'!$A$8,AL594*'Unit cost'!$E$8,IF(AK594='Unit cost'!$A$9,AL594*'Unit cost'!$E$9,"")))</f>
        <v/>
      </c>
      <c r="AN594" s="53" t="str">
        <f t="shared" si="122"/>
        <v/>
      </c>
      <c r="AO594" s="36" t="str">
        <f t="shared" si="129"/>
        <v/>
      </c>
      <c r="AP594" s="44" t="str">
        <f>IF(AN594='Unit cost'!$A$7,AO594*'Unit cost'!$E$7,IF(AN594='Unit cost'!$A$8,AO594*'Unit cost'!$E$8,IF(AN594='Unit cost'!$A$9,AO594*'Unit cost'!$E$9,"")))</f>
        <v/>
      </c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  <c r="CI594" s="14"/>
      <c r="CJ594" s="14"/>
      <c r="CK594" s="14"/>
      <c r="CL594" s="14"/>
      <c r="CM594" s="14"/>
      <c r="CN594" s="14"/>
      <c r="CO594" s="14"/>
      <c r="CP594" s="14"/>
      <c r="CQ594" s="14"/>
      <c r="CR594" s="14"/>
      <c r="CS594" s="14"/>
      <c r="CT594" s="14"/>
      <c r="CU594" s="14"/>
      <c r="CV594" s="14"/>
      <c r="CW594" s="14"/>
      <c r="CX594" s="14"/>
      <c r="CY594" s="14"/>
      <c r="CZ594" s="14"/>
      <c r="DA594" s="14"/>
      <c r="DB594" s="14"/>
      <c r="DC594" s="14"/>
      <c r="DD594" s="14"/>
      <c r="DE594" s="14"/>
      <c r="DF594" s="14"/>
      <c r="DG594" s="14"/>
      <c r="DH594" s="14"/>
      <c r="DI594" s="14"/>
      <c r="DJ594" s="14"/>
      <c r="DK594" s="14"/>
      <c r="DL594" s="14"/>
      <c r="DM594" s="14"/>
      <c r="DN594" s="14"/>
      <c r="DO594" s="14"/>
      <c r="DP594" s="14"/>
      <c r="DQ594" s="14"/>
      <c r="DR594" s="14"/>
      <c r="DS594" s="14"/>
      <c r="DT594" s="14"/>
      <c r="DU594" s="14"/>
      <c r="DV594" s="14"/>
      <c r="DW594" s="14"/>
      <c r="DX594" s="14"/>
      <c r="DY594" s="14"/>
      <c r="DZ594" s="14"/>
      <c r="EA594" s="14"/>
      <c r="EB594" s="14"/>
      <c r="EC594" s="14"/>
      <c r="ED594" s="14"/>
      <c r="EE594" s="14"/>
      <c r="EF594" s="14"/>
      <c r="EG594" s="14"/>
      <c r="EH594" s="14"/>
      <c r="EI594" s="14"/>
      <c r="EJ594" s="14"/>
      <c r="EK594" s="14"/>
      <c r="EL594" s="14"/>
      <c r="EM594" s="14"/>
      <c r="EN594" s="14"/>
      <c r="EO594" s="14"/>
      <c r="EP594" s="14"/>
      <c r="EQ594" s="14"/>
      <c r="ER594" s="14"/>
      <c r="ES594" s="14"/>
      <c r="ET594" s="14"/>
      <c r="EU594" s="14"/>
      <c r="EV594" s="14"/>
      <c r="EW594" s="14"/>
      <c r="EX594" s="14"/>
      <c r="EY594" s="14"/>
      <c r="EZ594" s="14"/>
      <c r="FA594" s="14"/>
      <c r="FB594" s="14"/>
      <c r="FC594" s="14"/>
      <c r="FD594" s="14"/>
      <c r="FE594" s="14"/>
      <c r="FF594" s="14"/>
      <c r="FG594" s="14"/>
      <c r="FH594" s="14"/>
      <c r="FI594" s="14"/>
      <c r="FJ594" s="14"/>
      <c r="FK594" s="14"/>
      <c r="FL594" s="14"/>
      <c r="FM594" s="14"/>
      <c r="FN594" s="14"/>
      <c r="FO594" s="14"/>
      <c r="FP594" s="14"/>
      <c r="FQ594" s="14"/>
      <c r="FR594" s="14"/>
      <c r="FS594" s="14"/>
      <c r="FT594" s="14"/>
      <c r="FU594" s="14"/>
      <c r="FV594" s="14"/>
      <c r="FW594" s="14"/>
      <c r="FX594" s="14"/>
      <c r="FY594" s="14"/>
      <c r="FZ594" s="14"/>
      <c r="GA594" s="14"/>
      <c r="GB594" s="14"/>
      <c r="GC594" s="14"/>
      <c r="GD594" s="14"/>
      <c r="GE594" s="14"/>
      <c r="GF594" s="14"/>
      <c r="GG594" s="14"/>
      <c r="GH594" s="14"/>
      <c r="GI594" s="14"/>
      <c r="GJ594" s="14"/>
      <c r="GK594" s="14"/>
      <c r="GL594" s="14"/>
      <c r="GM594" s="14"/>
      <c r="GN594" s="14"/>
      <c r="GO594" s="14"/>
      <c r="GP594" s="14"/>
      <c r="GQ594" s="14"/>
      <c r="GR594" s="14"/>
      <c r="GS594" s="14"/>
      <c r="GT594" s="14"/>
      <c r="GU594" s="14"/>
      <c r="GV594" s="14"/>
      <c r="GW594" s="14"/>
      <c r="GX594" s="14"/>
      <c r="GY594" s="14"/>
      <c r="GZ594" s="14"/>
      <c r="HA594" s="14"/>
      <c r="HB594" s="14"/>
      <c r="HC594" s="14"/>
      <c r="HD594" s="14"/>
      <c r="HE594" s="14"/>
      <c r="HF594" s="14"/>
      <c r="HG594" s="14"/>
      <c r="HH594" s="14"/>
      <c r="HI594" s="14"/>
      <c r="HJ594" s="14"/>
      <c r="HK594" s="14"/>
      <c r="HL594" s="14"/>
      <c r="HM594" s="14"/>
      <c r="HN594" s="14"/>
      <c r="HO594" s="14"/>
      <c r="HP594" s="14"/>
      <c r="HQ594" s="14"/>
      <c r="HR594" s="14"/>
      <c r="HS594" s="14"/>
      <c r="HT594" s="14"/>
      <c r="HU594" s="14"/>
      <c r="HV594" s="14"/>
      <c r="HW594" s="14"/>
      <c r="HX594" s="14"/>
      <c r="HY594" s="14"/>
      <c r="HZ594" s="14"/>
      <c r="IA594" s="14"/>
      <c r="IB594" s="14"/>
      <c r="IC594" s="14"/>
      <c r="ID594" s="14"/>
      <c r="IE594" s="14"/>
      <c r="IF594" s="14"/>
      <c r="IG594" s="14"/>
      <c r="IH594" s="14"/>
      <c r="II594" s="14"/>
      <c r="IJ594" s="14"/>
      <c r="IK594" s="14"/>
      <c r="IL594" s="14"/>
      <c r="IM594" s="14"/>
      <c r="IN594" s="14"/>
      <c r="IO594" s="14"/>
      <c r="IP594" s="14"/>
      <c r="IQ594" s="14"/>
      <c r="IR594" s="14"/>
      <c r="IS594" s="14"/>
      <c r="IT594" s="14"/>
      <c r="IU594" s="14"/>
      <c r="IV594" s="14"/>
      <c r="IW594" s="14"/>
      <c r="IX594" s="14"/>
      <c r="IY594" s="14"/>
      <c r="IZ594" s="14"/>
      <c r="JA594" s="14"/>
      <c r="JB594" s="14"/>
      <c r="JC594" s="14"/>
      <c r="JD594" s="14"/>
      <c r="JE594" s="14"/>
      <c r="JF594" s="14"/>
    </row>
    <row r="595" spans="1:266" ht="25" customHeight="1">
      <c r="A595" s="84">
        <f>Inventory!A584</f>
        <v>0</v>
      </c>
      <c r="B595" s="84">
        <f>Inventory!B584</f>
        <v>0</v>
      </c>
      <c r="C595" s="110">
        <f>Inventory!C584</f>
        <v>0</v>
      </c>
      <c r="D595" s="89">
        <f>Inventory!D584</f>
        <v>0</v>
      </c>
      <c r="E595" s="84">
        <f>Inventory!E584</f>
        <v>0</v>
      </c>
      <c r="F595" s="85">
        <f>Inventory!F584</f>
        <v>0</v>
      </c>
      <c r="G595" s="84">
        <f>IFERROR(VLOOKUP(Inventory!H584,Lookups!$D$3:$E$11,2),Inventory!H584)</f>
        <v>0</v>
      </c>
      <c r="H595" s="84">
        <f>IFERROR(VLOOKUP(Inventory!I584,Lookups!$G$3:$H$5,2),Inventory!I584)</f>
        <v>0</v>
      </c>
      <c r="I595" s="86">
        <f>Inventory!I584</f>
        <v>0</v>
      </c>
      <c r="J595" s="87">
        <f>Inventory!J584</f>
        <v>0</v>
      </c>
      <c r="K595" s="88">
        <f>Inventory!K584</f>
        <v>0</v>
      </c>
      <c r="L595" s="77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/>
      </c>
      <c r="M595" s="90">
        <f>Inventory!O581</f>
        <v>0</v>
      </c>
      <c r="N595" s="132"/>
      <c r="O595" s="132"/>
      <c r="P595" s="132"/>
      <c r="Q595" s="132"/>
      <c r="R595" s="26" t="str">
        <f>IF(ISBLANK(N595),"",VLOOKUP(N595,Prioritization!$A$7:$C$19,3,FALSE))</f>
        <v/>
      </c>
      <c r="S595" s="91" t="str">
        <f>IF(ISBLANK(O595),"",VLOOKUP(O595,Prioritization!$A$7:$C$19,3,FALSE))</f>
        <v/>
      </c>
      <c r="T595" s="91" t="str">
        <f>IF(ISBLANK(P595),"",VLOOKUP(P595,Prioritization!$A$7:$C$19,3,FALSE))</f>
        <v/>
      </c>
      <c r="U595" s="91" t="str">
        <f>IF(ISBLANK(Q595),"",VLOOKUP(Q595,Prioritization!$A$7:$C$19,3,FALSE))</f>
        <v/>
      </c>
      <c r="V595" s="91">
        <f t="shared" si="130"/>
        <v>0</v>
      </c>
      <c r="W595" s="44">
        <f>'Unit cost'!$D$7</f>
        <v>600000</v>
      </c>
      <c r="X595" s="91" t="str">
        <f>IF(OR(L595='Years of work'!$A$16,L595='Years of work'!$A$17),'5YP'!M595*'5YP'!J595/'5YP'!W595*1000+V595,"")</f>
        <v/>
      </c>
      <c r="Y595" s="75" t="str">
        <f t="shared" si="123"/>
        <v/>
      </c>
      <c r="Z595" s="76" t="str">
        <f>IF('5YP'!L595='Years of work'!$A$16,'5YP'!L595,IF('5YP'!L595='Years of work'!$A$17,'5YP'!L595,""))</f>
        <v/>
      </c>
      <c r="AA595" s="154"/>
      <c r="AB595" s="72" t="str">
        <f t="shared" si="124"/>
        <v/>
      </c>
      <c r="AC595" s="36" t="str">
        <f t="shared" si="125"/>
        <v/>
      </c>
      <c r="AD595" s="73" t="str">
        <f>IF(AB595='Unit cost'!$A$7,AC595*'Unit cost'!$E$7,IF(AB595='Unit cost'!$A$8,AC595*'Unit cost'!$E$8,IF(AB595='Unit cost'!$A$9,AC595*'Unit cost'!$E$9,"")))</f>
        <v/>
      </c>
      <c r="AE595" s="72" t="str">
        <f t="shared" si="119"/>
        <v/>
      </c>
      <c r="AF595" s="36" t="str">
        <f t="shared" si="126"/>
        <v/>
      </c>
      <c r="AG595" s="73" t="str">
        <f>IF(AE595='Unit cost'!$A$7,AF595*'Unit cost'!$E$7,IF(AE595='Unit cost'!$A$8,AF595*'Unit cost'!$E$8,IF(AE595='Unit cost'!$A$9,AF595*'Unit cost'!$E$9,"")))</f>
        <v/>
      </c>
      <c r="AH595" s="53" t="str">
        <f t="shared" si="120"/>
        <v/>
      </c>
      <c r="AI595" s="36" t="str">
        <f t="shared" si="127"/>
        <v/>
      </c>
      <c r="AJ595" s="74" t="str">
        <f>IF(AH595='Unit cost'!$A$7,AI595*'Unit cost'!$E$7,IF(AH595='Unit cost'!$A$8,AI595*'Unit cost'!$E$8,IF(AH595='Unit cost'!$A$9,AI595*'Unit cost'!$E$9,"")))</f>
        <v/>
      </c>
      <c r="AK595" s="72" t="str">
        <f t="shared" si="121"/>
        <v/>
      </c>
      <c r="AL595" s="36" t="str">
        <f t="shared" si="128"/>
        <v/>
      </c>
      <c r="AM595" s="75" t="str">
        <f>IF(AK595='Unit cost'!$A$7,AL595*'Unit cost'!$E$7,IF(AK595='Unit cost'!$A$8,AL595*'Unit cost'!$E$8,IF(AK595='Unit cost'!$A$9,AL595*'Unit cost'!$E$9,"")))</f>
        <v/>
      </c>
      <c r="AN595" s="53" t="str">
        <f t="shared" si="122"/>
        <v/>
      </c>
      <c r="AO595" s="36" t="str">
        <f t="shared" si="129"/>
        <v/>
      </c>
      <c r="AP595" s="44" t="str">
        <f>IF(AN595='Unit cost'!$A$7,AO595*'Unit cost'!$E$7,IF(AN595='Unit cost'!$A$8,AO595*'Unit cost'!$E$8,IF(AN595='Unit cost'!$A$9,AO595*'Unit cost'!$E$9,"")))</f>
        <v/>
      </c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  <c r="CI595" s="14"/>
      <c r="CJ595" s="14"/>
      <c r="CK595" s="14"/>
      <c r="CL595" s="14"/>
      <c r="CM595" s="14"/>
      <c r="CN595" s="14"/>
      <c r="CO595" s="14"/>
      <c r="CP595" s="14"/>
      <c r="CQ595" s="14"/>
      <c r="CR595" s="14"/>
      <c r="CS595" s="14"/>
      <c r="CT595" s="14"/>
      <c r="CU595" s="14"/>
      <c r="CV595" s="14"/>
      <c r="CW595" s="14"/>
      <c r="CX595" s="14"/>
      <c r="CY595" s="14"/>
      <c r="CZ595" s="14"/>
      <c r="DA595" s="14"/>
      <c r="DB595" s="14"/>
      <c r="DC595" s="14"/>
      <c r="DD595" s="14"/>
      <c r="DE595" s="14"/>
      <c r="DF595" s="14"/>
      <c r="DG595" s="14"/>
      <c r="DH595" s="14"/>
      <c r="DI595" s="14"/>
      <c r="DJ595" s="14"/>
      <c r="DK595" s="14"/>
      <c r="DL595" s="14"/>
      <c r="DM595" s="14"/>
      <c r="DN595" s="14"/>
      <c r="DO595" s="14"/>
      <c r="DP595" s="14"/>
      <c r="DQ595" s="14"/>
      <c r="DR595" s="14"/>
      <c r="DS595" s="14"/>
      <c r="DT595" s="14"/>
      <c r="DU595" s="14"/>
      <c r="DV595" s="14"/>
      <c r="DW595" s="14"/>
      <c r="DX595" s="14"/>
      <c r="DY595" s="14"/>
      <c r="DZ595" s="14"/>
      <c r="EA595" s="14"/>
      <c r="EB595" s="14"/>
      <c r="EC595" s="14"/>
      <c r="ED595" s="14"/>
      <c r="EE595" s="14"/>
      <c r="EF595" s="14"/>
      <c r="EG595" s="14"/>
      <c r="EH595" s="14"/>
      <c r="EI595" s="14"/>
      <c r="EJ595" s="14"/>
      <c r="EK595" s="14"/>
      <c r="EL595" s="14"/>
      <c r="EM595" s="14"/>
      <c r="EN595" s="14"/>
      <c r="EO595" s="14"/>
      <c r="EP595" s="14"/>
      <c r="EQ595" s="14"/>
      <c r="ER595" s="14"/>
      <c r="ES595" s="14"/>
      <c r="ET595" s="14"/>
      <c r="EU595" s="14"/>
      <c r="EV595" s="14"/>
      <c r="EW595" s="14"/>
      <c r="EX595" s="14"/>
      <c r="EY595" s="14"/>
      <c r="EZ595" s="14"/>
      <c r="FA595" s="14"/>
      <c r="FB595" s="14"/>
      <c r="FC595" s="14"/>
      <c r="FD595" s="14"/>
      <c r="FE595" s="14"/>
      <c r="FF595" s="14"/>
      <c r="FG595" s="14"/>
      <c r="FH595" s="14"/>
      <c r="FI595" s="14"/>
      <c r="FJ595" s="14"/>
      <c r="FK595" s="14"/>
      <c r="FL595" s="14"/>
      <c r="FM595" s="14"/>
      <c r="FN595" s="14"/>
      <c r="FO595" s="14"/>
      <c r="FP595" s="14"/>
      <c r="FQ595" s="14"/>
      <c r="FR595" s="14"/>
      <c r="FS595" s="14"/>
      <c r="FT595" s="14"/>
      <c r="FU595" s="14"/>
      <c r="FV595" s="14"/>
      <c r="FW595" s="14"/>
      <c r="FX595" s="14"/>
      <c r="FY595" s="14"/>
      <c r="FZ595" s="14"/>
      <c r="GA595" s="14"/>
      <c r="GB595" s="14"/>
      <c r="GC595" s="14"/>
      <c r="GD595" s="14"/>
      <c r="GE595" s="14"/>
      <c r="GF595" s="14"/>
      <c r="GG595" s="14"/>
      <c r="GH595" s="14"/>
      <c r="GI595" s="14"/>
      <c r="GJ595" s="14"/>
      <c r="GK595" s="14"/>
      <c r="GL595" s="14"/>
      <c r="GM595" s="14"/>
      <c r="GN595" s="14"/>
      <c r="GO595" s="14"/>
      <c r="GP595" s="14"/>
      <c r="GQ595" s="14"/>
      <c r="GR595" s="14"/>
      <c r="GS595" s="14"/>
      <c r="GT595" s="14"/>
      <c r="GU595" s="14"/>
      <c r="GV595" s="14"/>
      <c r="GW595" s="14"/>
      <c r="GX595" s="14"/>
      <c r="GY595" s="14"/>
      <c r="GZ595" s="14"/>
      <c r="HA595" s="14"/>
      <c r="HB595" s="14"/>
      <c r="HC595" s="14"/>
      <c r="HD595" s="14"/>
      <c r="HE595" s="14"/>
      <c r="HF595" s="14"/>
      <c r="HG595" s="14"/>
      <c r="HH595" s="14"/>
      <c r="HI595" s="14"/>
      <c r="HJ595" s="14"/>
      <c r="HK595" s="14"/>
      <c r="HL595" s="14"/>
      <c r="HM595" s="14"/>
      <c r="HN595" s="14"/>
      <c r="HO595" s="14"/>
      <c r="HP595" s="14"/>
      <c r="HQ595" s="14"/>
      <c r="HR595" s="14"/>
      <c r="HS595" s="14"/>
      <c r="HT595" s="14"/>
      <c r="HU595" s="14"/>
      <c r="HV595" s="14"/>
      <c r="HW595" s="14"/>
      <c r="HX595" s="14"/>
      <c r="HY595" s="14"/>
      <c r="HZ595" s="14"/>
      <c r="IA595" s="14"/>
      <c r="IB595" s="14"/>
      <c r="IC595" s="14"/>
      <c r="ID595" s="14"/>
      <c r="IE595" s="14"/>
      <c r="IF595" s="14"/>
      <c r="IG595" s="14"/>
      <c r="IH595" s="14"/>
      <c r="II595" s="14"/>
      <c r="IJ595" s="14"/>
      <c r="IK595" s="14"/>
      <c r="IL595" s="14"/>
      <c r="IM595" s="14"/>
      <c r="IN595" s="14"/>
      <c r="IO595" s="14"/>
      <c r="IP595" s="14"/>
      <c r="IQ595" s="14"/>
      <c r="IR595" s="14"/>
      <c r="IS595" s="14"/>
      <c r="IT595" s="14"/>
      <c r="IU595" s="14"/>
      <c r="IV595" s="14"/>
      <c r="IW595" s="14"/>
      <c r="IX595" s="14"/>
      <c r="IY595" s="14"/>
      <c r="IZ595" s="14"/>
      <c r="JA595" s="14"/>
      <c r="JB595" s="14"/>
      <c r="JC595" s="14"/>
      <c r="JD595" s="14"/>
      <c r="JE595" s="14"/>
      <c r="JF595" s="14"/>
    </row>
    <row r="596" spans="1:266" ht="25" customHeight="1">
      <c r="A596" s="84">
        <f>Inventory!A585</f>
        <v>0</v>
      </c>
      <c r="B596" s="84">
        <f>Inventory!B585</f>
        <v>0</v>
      </c>
      <c r="C596" s="110">
        <f>Inventory!C585</f>
        <v>0</v>
      </c>
      <c r="D596" s="89">
        <f>Inventory!D585</f>
        <v>0</v>
      </c>
      <c r="E596" s="84">
        <f>Inventory!E585</f>
        <v>0</v>
      </c>
      <c r="F596" s="85">
        <f>Inventory!F585</f>
        <v>0</v>
      </c>
      <c r="G596" s="84">
        <f>IFERROR(VLOOKUP(Inventory!H585,Lookups!$D$3:$E$11,2),Inventory!H585)</f>
        <v>0</v>
      </c>
      <c r="H596" s="84">
        <f>IFERROR(VLOOKUP(Inventory!I585,Lookups!$G$3:$H$5,2),Inventory!I585)</f>
        <v>0</v>
      </c>
      <c r="I596" s="86">
        <f>Inventory!I585</f>
        <v>0</v>
      </c>
      <c r="J596" s="87">
        <f>Inventory!J585</f>
        <v>0</v>
      </c>
      <c r="K596" s="88">
        <f>Inventory!K585</f>
        <v>0</v>
      </c>
      <c r="L596" s="77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/>
      </c>
      <c r="M596" s="90">
        <f>Inventory!O582</f>
        <v>0</v>
      </c>
      <c r="N596" s="132"/>
      <c r="O596" s="132"/>
      <c r="P596" s="132"/>
      <c r="Q596" s="132"/>
      <c r="R596" s="26" t="str">
        <f>IF(ISBLANK(N596),"",VLOOKUP(N596,Prioritization!$A$7:$C$19,3,FALSE))</f>
        <v/>
      </c>
      <c r="S596" s="91" t="str">
        <f>IF(ISBLANK(O596),"",VLOOKUP(O596,Prioritization!$A$7:$C$19,3,FALSE))</f>
        <v/>
      </c>
      <c r="T596" s="91" t="str">
        <f>IF(ISBLANK(P596),"",VLOOKUP(P596,Prioritization!$A$7:$C$19,3,FALSE))</f>
        <v/>
      </c>
      <c r="U596" s="91" t="str">
        <f>IF(ISBLANK(Q596),"",VLOOKUP(Q596,Prioritization!$A$7:$C$19,3,FALSE))</f>
        <v/>
      </c>
      <c r="V596" s="91">
        <f t="shared" si="130"/>
        <v>0</v>
      </c>
      <c r="W596" s="44">
        <f>'Unit cost'!$D$7</f>
        <v>600000</v>
      </c>
      <c r="X596" s="91" t="str">
        <f>IF(OR(L596='Years of work'!$A$16,L596='Years of work'!$A$17),'5YP'!M596*'5YP'!J596/'5YP'!W596*1000+V596,"")</f>
        <v/>
      </c>
      <c r="Y596" s="75" t="str">
        <f t="shared" si="123"/>
        <v/>
      </c>
      <c r="Z596" s="76" t="str">
        <f>IF('5YP'!L596='Years of work'!$A$16,'5YP'!L596,IF('5YP'!L596='Years of work'!$A$17,'5YP'!L596,""))</f>
        <v/>
      </c>
      <c r="AA596" s="154"/>
      <c r="AB596" s="72" t="str">
        <f t="shared" si="124"/>
        <v/>
      </c>
      <c r="AC596" s="36" t="str">
        <f t="shared" si="125"/>
        <v/>
      </c>
      <c r="AD596" s="73" t="str">
        <f>IF(AB596='Unit cost'!$A$7,AC596*'Unit cost'!$E$7,IF(AB596='Unit cost'!$A$8,AC596*'Unit cost'!$E$8,IF(AB596='Unit cost'!$A$9,AC596*'Unit cost'!$E$9,"")))</f>
        <v/>
      </c>
      <c r="AE596" s="72" t="str">
        <f t="shared" si="119"/>
        <v/>
      </c>
      <c r="AF596" s="36" t="str">
        <f t="shared" si="126"/>
        <v/>
      </c>
      <c r="AG596" s="73" t="str">
        <f>IF(AE596='Unit cost'!$A$7,AF596*'Unit cost'!$E$7,IF(AE596='Unit cost'!$A$8,AF596*'Unit cost'!$E$8,IF(AE596='Unit cost'!$A$9,AF596*'Unit cost'!$E$9,"")))</f>
        <v/>
      </c>
      <c r="AH596" s="53" t="str">
        <f t="shared" si="120"/>
        <v/>
      </c>
      <c r="AI596" s="36" t="str">
        <f t="shared" si="127"/>
        <v/>
      </c>
      <c r="AJ596" s="74" t="str">
        <f>IF(AH596='Unit cost'!$A$7,AI596*'Unit cost'!$E$7,IF(AH596='Unit cost'!$A$8,AI596*'Unit cost'!$E$8,IF(AH596='Unit cost'!$A$9,AI596*'Unit cost'!$E$9,"")))</f>
        <v/>
      </c>
      <c r="AK596" s="72" t="str">
        <f t="shared" si="121"/>
        <v/>
      </c>
      <c r="AL596" s="36" t="str">
        <f t="shared" si="128"/>
        <v/>
      </c>
      <c r="AM596" s="75" t="str">
        <f>IF(AK596='Unit cost'!$A$7,AL596*'Unit cost'!$E$7,IF(AK596='Unit cost'!$A$8,AL596*'Unit cost'!$E$8,IF(AK596='Unit cost'!$A$9,AL596*'Unit cost'!$E$9,"")))</f>
        <v/>
      </c>
      <c r="AN596" s="53" t="str">
        <f t="shared" si="122"/>
        <v/>
      </c>
      <c r="AO596" s="36" t="str">
        <f t="shared" si="129"/>
        <v/>
      </c>
      <c r="AP596" s="44" t="str">
        <f>IF(AN596='Unit cost'!$A$7,AO596*'Unit cost'!$E$7,IF(AN596='Unit cost'!$A$8,AO596*'Unit cost'!$E$8,IF(AN596='Unit cost'!$A$9,AO596*'Unit cost'!$E$9,"")))</f>
        <v/>
      </c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  <c r="CI596" s="14"/>
      <c r="CJ596" s="14"/>
      <c r="CK596" s="14"/>
      <c r="CL596" s="14"/>
      <c r="CM596" s="14"/>
      <c r="CN596" s="14"/>
      <c r="CO596" s="14"/>
      <c r="CP596" s="14"/>
      <c r="CQ596" s="14"/>
      <c r="CR596" s="14"/>
      <c r="CS596" s="14"/>
      <c r="CT596" s="14"/>
      <c r="CU596" s="14"/>
      <c r="CV596" s="14"/>
      <c r="CW596" s="14"/>
      <c r="CX596" s="14"/>
      <c r="CY596" s="14"/>
      <c r="CZ596" s="14"/>
      <c r="DA596" s="14"/>
      <c r="DB596" s="14"/>
      <c r="DC596" s="14"/>
      <c r="DD596" s="14"/>
      <c r="DE596" s="14"/>
      <c r="DF596" s="14"/>
      <c r="DG596" s="14"/>
      <c r="DH596" s="14"/>
      <c r="DI596" s="14"/>
      <c r="DJ596" s="14"/>
      <c r="DK596" s="14"/>
      <c r="DL596" s="14"/>
      <c r="DM596" s="14"/>
      <c r="DN596" s="14"/>
      <c r="DO596" s="14"/>
      <c r="DP596" s="14"/>
      <c r="DQ596" s="14"/>
      <c r="DR596" s="14"/>
      <c r="DS596" s="14"/>
      <c r="DT596" s="14"/>
      <c r="DU596" s="14"/>
      <c r="DV596" s="14"/>
      <c r="DW596" s="14"/>
      <c r="DX596" s="14"/>
      <c r="DY596" s="14"/>
      <c r="DZ596" s="14"/>
      <c r="EA596" s="14"/>
      <c r="EB596" s="14"/>
      <c r="EC596" s="14"/>
      <c r="ED596" s="14"/>
      <c r="EE596" s="14"/>
      <c r="EF596" s="14"/>
      <c r="EG596" s="14"/>
      <c r="EH596" s="14"/>
      <c r="EI596" s="14"/>
      <c r="EJ596" s="14"/>
      <c r="EK596" s="14"/>
      <c r="EL596" s="14"/>
      <c r="EM596" s="14"/>
      <c r="EN596" s="14"/>
      <c r="EO596" s="14"/>
      <c r="EP596" s="14"/>
      <c r="EQ596" s="14"/>
      <c r="ER596" s="14"/>
      <c r="ES596" s="14"/>
      <c r="ET596" s="14"/>
      <c r="EU596" s="14"/>
      <c r="EV596" s="14"/>
      <c r="EW596" s="14"/>
      <c r="EX596" s="14"/>
      <c r="EY596" s="14"/>
      <c r="EZ596" s="14"/>
      <c r="FA596" s="14"/>
      <c r="FB596" s="14"/>
      <c r="FC596" s="14"/>
      <c r="FD596" s="14"/>
      <c r="FE596" s="14"/>
      <c r="FF596" s="14"/>
      <c r="FG596" s="14"/>
      <c r="FH596" s="14"/>
      <c r="FI596" s="14"/>
      <c r="FJ596" s="14"/>
      <c r="FK596" s="14"/>
      <c r="FL596" s="14"/>
      <c r="FM596" s="14"/>
      <c r="FN596" s="14"/>
      <c r="FO596" s="14"/>
      <c r="FP596" s="14"/>
      <c r="FQ596" s="14"/>
      <c r="FR596" s="14"/>
      <c r="FS596" s="14"/>
      <c r="FT596" s="14"/>
      <c r="FU596" s="14"/>
      <c r="FV596" s="14"/>
      <c r="FW596" s="14"/>
      <c r="FX596" s="14"/>
      <c r="FY596" s="14"/>
      <c r="FZ596" s="14"/>
      <c r="GA596" s="14"/>
      <c r="GB596" s="14"/>
      <c r="GC596" s="14"/>
      <c r="GD596" s="14"/>
      <c r="GE596" s="14"/>
      <c r="GF596" s="14"/>
      <c r="GG596" s="14"/>
      <c r="GH596" s="14"/>
      <c r="GI596" s="14"/>
      <c r="GJ596" s="14"/>
      <c r="GK596" s="14"/>
      <c r="GL596" s="14"/>
      <c r="GM596" s="14"/>
      <c r="GN596" s="14"/>
      <c r="GO596" s="14"/>
      <c r="GP596" s="14"/>
      <c r="GQ596" s="14"/>
      <c r="GR596" s="14"/>
      <c r="GS596" s="14"/>
      <c r="GT596" s="14"/>
      <c r="GU596" s="14"/>
      <c r="GV596" s="14"/>
      <c r="GW596" s="14"/>
      <c r="GX596" s="14"/>
      <c r="GY596" s="14"/>
      <c r="GZ596" s="14"/>
      <c r="HA596" s="14"/>
      <c r="HB596" s="14"/>
      <c r="HC596" s="14"/>
      <c r="HD596" s="14"/>
      <c r="HE596" s="14"/>
      <c r="HF596" s="14"/>
      <c r="HG596" s="14"/>
      <c r="HH596" s="14"/>
      <c r="HI596" s="14"/>
      <c r="HJ596" s="14"/>
      <c r="HK596" s="14"/>
      <c r="HL596" s="14"/>
      <c r="HM596" s="14"/>
      <c r="HN596" s="14"/>
      <c r="HO596" s="14"/>
      <c r="HP596" s="14"/>
      <c r="HQ596" s="14"/>
      <c r="HR596" s="14"/>
      <c r="HS596" s="14"/>
      <c r="HT596" s="14"/>
      <c r="HU596" s="14"/>
      <c r="HV596" s="14"/>
      <c r="HW596" s="14"/>
      <c r="HX596" s="14"/>
      <c r="HY596" s="14"/>
      <c r="HZ596" s="14"/>
      <c r="IA596" s="14"/>
      <c r="IB596" s="14"/>
      <c r="IC596" s="14"/>
      <c r="ID596" s="14"/>
      <c r="IE596" s="14"/>
      <c r="IF596" s="14"/>
      <c r="IG596" s="14"/>
      <c r="IH596" s="14"/>
      <c r="II596" s="14"/>
      <c r="IJ596" s="14"/>
      <c r="IK596" s="14"/>
      <c r="IL596" s="14"/>
      <c r="IM596" s="14"/>
      <c r="IN596" s="14"/>
      <c r="IO596" s="14"/>
      <c r="IP596" s="14"/>
      <c r="IQ596" s="14"/>
      <c r="IR596" s="14"/>
      <c r="IS596" s="14"/>
      <c r="IT596" s="14"/>
      <c r="IU596" s="14"/>
      <c r="IV596" s="14"/>
      <c r="IW596" s="14"/>
      <c r="IX596" s="14"/>
      <c r="IY596" s="14"/>
      <c r="IZ596" s="14"/>
      <c r="JA596" s="14"/>
      <c r="JB596" s="14"/>
      <c r="JC596" s="14"/>
      <c r="JD596" s="14"/>
      <c r="JE596" s="14"/>
      <c r="JF596" s="14"/>
    </row>
    <row r="597" spans="1:266" ht="25" customHeight="1">
      <c r="A597" s="84">
        <f>Inventory!A586</f>
        <v>0</v>
      </c>
      <c r="B597" s="84">
        <f>Inventory!B586</f>
        <v>0</v>
      </c>
      <c r="C597" s="110">
        <f>Inventory!C586</f>
        <v>0</v>
      </c>
      <c r="D597" s="89">
        <f>Inventory!D586</f>
        <v>0</v>
      </c>
      <c r="E597" s="84">
        <f>Inventory!E586</f>
        <v>0</v>
      </c>
      <c r="F597" s="85">
        <f>Inventory!F586</f>
        <v>0</v>
      </c>
      <c r="G597" s="84">
        <f>IFERROR(VLOOKUP(Inventory!H586,Lookups!$D$3:$E$11,2),Inventory!H586)</f>
        <v>0</v>
      </c>
      <c r="H597" s="84">
        <f>IFERROR(VLOOKUP(Inventory!I586,Lookups!$G$3:$H$5,2),Inventory!I586)</f>
        <v>0</v>
      </c>
      <c r="I597" s="86">
        <f>Inventory!I586</f>
        <v>0</v>
      </c>
      <c r="J597" s="87">
        <f>Inventory!J586</f>
        <v>0</v>
      </c>
      <c r="K597" s="88">
        <f>Inventory!K586</f>
        <v>0</v>
      </c>
      <c r="L597" s="77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/>
      </c>
      <c r="M597" s="90">
        <f>Inventory!O583</f>
        <v>0</v>
      </c>
      <c r="N597" s="132"/>
      <c r="O597" s="132"/>
      <c r="P597" s="132"/>
      <c r="Q597" s="132"/>
      <c r="R597" s="26" t="str">
        <f>IF(ISBLANK(N597),"",VLOOKUP(N597,Prioritization!$A$7:$C$19,3,FALSE))</f>
        <v/>
      </c>
      <c r="S597" s="91" t="str">
        <f>IF(ISBLANK(O597),"",VLOOKUP(O597,Prioritization!$A$7:$C$19,3,FALSE))</f>
        <v/>
      </c>
      <c r="T597" s="91" t="str">
        <f>IF(ISBLANK(P597),"",VLOOKUP(P597,Prioritization!$A$7:$C$19,3,FALSE))</f>
        <v/>
      </c>
      <c r="U597" s="91" t="str">
        <f>IF(ISBLANK(Q597),"",VLOOKUP(Q597,Prioritization!$A$7:$C$19,3,FALSE))</f>
        <v/>
      </c>
      <c r="V597" s="91">
        <f t="shared" si="130"/>
        <v>0</v>
      </c>
      <c r="W597" s="44">
        <f>'Unit cost'!$D$7</f>
        <v>600000</v>
      </c>
      <c r="X597" s="91" t="str">
        <f>IF(OR(L597='Years of work'!$A$16,L597='Years of work'!$A$17),'5YP'!M597*'5YP'!J597/'5YP'!W597*1000+V597,"")</f>
        <v/>
      </c>
      <c r="Y597" s="75" t="str">
        <f t="shared" si="123"/>
        <v/>
      </c>
      <c r="Z597" s="76" t="str">
        <f>IF('5YP'!L597='Years of work'!$A$16,'5YP'!L597,IF('5YP'!L597='Years of work'!$A$17,'5YP'!L597,""))</f>
        <v/>
      </c>
      <c r="AA597" s="154"/>
      <c r="AB597" s="72" t="str">
        <f t="shared" si="124"/>
        <v/>
      </c>
      <c r="AC597" s="36" t="str">
        <f t="shared" si="125"/>
        <v/>
      </c>
      <c r="AD597" s="73" t="str">
        <f>IF(AB597='Unit cost'!$A$7,AC597*'Unit cost'!$E$7,IF(AB597='Unit cost'!$A$8,AC597*'Unit cost'!$E$8,IF(AB597='Unit cost'!$A$9,AC597*'Unit cost'!$E$9,"")))</f>
        <v/>
      </c>
      <c r="AE597" s="72" t="str">
        <f t="shared" si="119"/>
        <v/>
      </c>
      <c r="AF597" s="36" t="str">
        <f t="shared" si="126"/>
        <v/>
      </c>
      <c r="AG597" s="73" t="str">
        <f>IF(AE597='Unit cost'!$A$7,AF597*'Unit cost'!$E$7,IF(AE597='Unit cost'!$A$8,AF597*'Unit cost'!$E$8,IF(AE597='Unit cost'!$A$9,AF597*'Unit cost'!$E$9,"")))</f>
        <v/>
      </c>
      <c r="AH597" s="53" t="str">
        <f t="shared" si="120"/>
        <v/>
      </c>
      <c r="AI597" s="36" t="str">
        <f t="shared" si="127"/>
        <v/>
      </c>
      <c r="AJ597" s="74" t="str">
        <f>IF(AH597='Unit cost'!$A$7,AI597*'Unit cost'!$E$7,IF(AH597='Unit cost'!$A$8,AI597*'Unit cost'!$E$8,IF(AH597='Unit cost'!$A$9,AI597*'Unit cost'!$E$9,"")))</f>
        <v/>
      </c>
      <c r="AK597" s="72" t="str">
        <f t="shared" si="121"/>
        <v/>
      </c>
      <c r="AL597" s="36" t="str">
        <f t="shared" si="128"/>
        <v/>
      </c>
      <c r="AM597" s="75" t="str">
        <f>IF(AK597='Unit cost'!$A$7,AL597*'Unit cost'!$E$7,IF(AK597='Unit cost'!$A$8,AL597*'Unit cost'!$E$8,IF(AK597='Unit cost'!$A$9,AL597*'Unit cost'!$E$9,"")))</f>
        <v/>
      </c>
      <c r="AN597" s="53" t="str">
        <f t="shared" si="122"/>
        <v/>
      </c>
      <c r="AO597" s="36" t="str">
        <f t="shared" si="129"/>
        <v/>
      </c>
      <c r="AP597" s="44" t="str">
        <f>IF(AN597='Unit cost'!$A$7,AO597*'Unit cost'!$E$7,IF(AN597='Unit cost'!$A$8,AO597*'Unit cost'!$E$8,IF(AN597='Unit cost'!$A$9,AO597*'Unit cost'!$E$9,"")))</f>
        <v/>
      </c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  <c r="CI597" s="14"/>
      <c r="CJ597" s="14"/>
      <c r="CK597" s="14"/>
      <c r="CL597" s="14"/>
      <c r="CM597" s="14"/>
      <c r="CN597" s="14"/>
      <c r="CO597" s="14"/>
      <c r="CP597" s="14"/>
      <c r="CQ597" s="14"/>
      <c r="CR597" s="14"/>
      <c r="CS597" s="14"/>
      <c r="CT597" s="14"/>
      <c r="CU597" s="14"/>
      <c r="CV597" s="14"/>
      <c r="CW597" s="14"/>
      <c r="CX597" s="14"/>
      <c r="CY597" s="14"/>
      <c r="CZ597" s="14"/>
      <c r="DA597" s="14"/>
      <c r="DB597" s="14"/>
      <c r="DC597" s="14"/>
      <c r="DD597" s="14"/>
      <c r="DE597" s="14"/>
      <c r="DF597" s="14"/>
      <c r="DG597" s="14"/>
      <c r="DH597" s="14"/>
      <c r="DI597" s="14"/>
      <c r="DJ597" s="14"/>
      <c r="DK597" s="14"/>
      <c r="DL597" s="14"/>
      <c r="DM597" s="14"/>
      <c r="DN597" s="14"/>
      <c r="DO597" s="14"/>
      <c r="DP597" s="14"/>
      <c r="DQ597" s="14"/>
      <c r="DR597" s="14"/>
      <c r="DS597" s="14"/>
      <c r="DT597" s="14"/>
      <c r="DU597" s="14"/>
      <c r="DV597" s="14"/>
      <c r="DW597" s="14"/>
      <c r="DX597" s="14"/>
      <c r="DY597" s="14"/>
      <c r="DZ597" s="14"/>
      <c r="EA597" s="14"/>
      <c r="EB597" s="14"/>
      <c r="EC597" s="14"/>
      <c r="ED597" s="14"/>
      <c r="EE597" s="14"/>
      <c r="EF597" s="14"/>
      <c r="EG597" s="14"/>
      <c r="EH597" s="14"/>
      <c r="EI597" s="14"/>
      <c r="EJ597" s="14"/>
      <c r="EK597" s="14"/>
      <c r="EL597" s="14"/>
      <c r="EM597" s="14"/>
      <c r="EN597" s="14"/>
      <c r="EO597" s="14"/>
      <c r="EP597" s="14"/>
      <c r="EQ597" s="14"/>
      <c r="ER597" s="14"/>
      <c r="ES597" s="14"/>
      <c r="ET597" s="14"/>
      <c r="EU597" s="14"/>
      <c r="EV597" s="14"/>
      <c r="EW597" s="14"/>
      <c r="EX597" s="14"/>
      <c r="EY597" s="14"/>
      <c r="EZ597" s="14"/>
      <c r="FA597" s="14"/>
      <c r="FB597" s="14"/>
      <c r="FC597" s="14"/>
      <c r="FD597" s="14"/>
      <c r="FE597" s="14"/>
      <c r="FF597" s="14"/>
      <c r="FG597" s="14"/>
      <c r="FH597" s="14"/>
      <c r="FI597" s="14"/>
      <c r="FJ597" s="14"/>
      <c r="FK597" s="14"/>
      <c r="FL597" s="14"/>
      <c r="FM597" s="14"/>
      <c r="FN597" s="14"/>
      <c r="FO597" s="14"/>
      <c r="FP597" s="14"/>
      <c r="FQ597" s="14"/>
      <c r="FR597" s="14"/>
      <c r="FS597" s="14"/>
      <c r="FT597" s="14"/>
      <c r="FU597" s="14"/>
      <c r="FV597" s="14"/>
      <c r="FW597" s="14"/>
      <c r="FX597" s="14"/>
      <c r="FY597" s="14"/>
      <c r="FZ597" s="14"/>
      <c r="GA597" s="14"/>
      <c r="GB597" s="14"/>
      <c r="GC597" s="14"/>
      <c r="GD597" s="14"/>
      <c r="GE597" s="14"/>
      <c r="GF597" s="14"/>
      <c r="GG597" s="14"/>
      <c r="GH597" s="14"/>
      <c r="GI597" s="14"/>
      <c r="GJ597" s="14"/>
      <c r="GK597" s="14"/>
      <c r="GL597" s="14"/>
      <c r="GM597" s="14"/>
      <c r="GN597" s="14"/>
      <c r="GO597" s="14"/>
      <c r="GP597" s="14"/>
      <c r="GQ597" s="14"/>
      <c r="GR597" s="14"/>
      <c r="GS597" s="14"/>
      <c r="GT597" s="14"/>
      <c r="GU597" s="14"/>
      <c r="GV597" s="14"/>
      <c r="GW597" s="14"/>
      <c r="GX597" s="14"/>
      <c r="GY597" s="14"/>
      <c r="GZ597" s="14"/>
      <c r="HA597" s="14"/>
      <c r="HB597" s="14"/>
      <c r="HC597" s="14"/>
      <c r="HD597" s="14"/>
      <c r="HE597" s="14"/>
      <c r="HF597" s="14"/>
      <c r="HG597" s="14"/>
      <c r="HH597" s="14"/>
      <c r="HI597" s="14"/>
      <c r="HJ597" s="14"/>
      <c r="HK597" s="14"/>
      <c r="HL597" s="14"/>
      <c r="HM597" s="14"/>
      <c r="HN597" s="14"/>
      <c r="HO597" s="14"/>
      <c r="HP597" s="14"/>
      <c r="HQ597" s="14"/>
      <c r="HR597" s="14"/>
      <c r="HS597" s="14"/>
      <c r="HT597" s="14"/>
      <c r="HU597" s="14"/>
      <c r="HV597" s="14"/>
      <c r="HW597" s="14"/>
      <c r="HX597" s="14"/>
      <c r="HY597" s="14"/>
      <c r="HZ597" s="14"/>
      <c r="IA597" s="14"/>
      <c r="IB597" s="14"/>
      <c r="IC597" s="14"/>
      <c r="ID597" s="14"/>
      <c r="IE597" s="14"/>
      <c r="IF597" s="14"/>
      <c r="IG597" s="14"/>
      <c r="IH597" s="14"/>
      <c r="II597" s="14"/>
      <c r="IJ597" s="14"/>
      <c r="IK597" s="14"/>
      <c r="IL597" s="14"/>
      <c r="IM597" s="14"/>
      <c r="IN597" s="14"/>
      <c r="IO597" s="14"/>
      <c r="IP597" s="14"/>
      <c r="IQ597" s="14"/>
      <c r="IR597" s="14"/>
      <c r="IS597" s="14"/>
      <c r="IT597" s="14"/>
      <c r="IU597" s="14"/>
      <c r="IV597" s="14"/>
      <c r="IW597" s="14"/>
      <c r="IX597" s="14"/>
      <c r="IY597" s="14"/>
      <c r="IZ597" s="14"/>
      <c r="JA597" s="14"/>
      <c r="JB597" s="14"/>
      <c r="JC597" s="14"/>
      <c r="JD597" s="14"/>
      <c r="JE597" s="14"/>
      <c r="JF597" s="14"/>
    </row>
    <row r="598" spans="1:266" ht="25" customHeight="1">
      <c r="A598" s="84">
        <f>Inventory!A587</f>
        <v>0</v>
      </c>
      <c r="B598" s="84">
        <f>Inventory!B587</f>
        <v>0</v>
      </c>
      <c r="C598" s="110">
        <f>Inventory!C587</f>
        <v>0</v>
      </c>
      <c r="D598" s="89">
        <f>Inventory!D587</f>
        <v>0</v>
      </c>
      <c r="E598" s="84">
        <f>Inventory!E587</f>
        <v>0</v>
      </c>
      <c r="F598" s="85">
        <f>Inventory!F587</f>
        <v>0</v>
      </c>
      <c r="G598" s="84">
        <f>IFERROR(VLOOKUP(Inventory!H587,Lookups!$D$3:$E$11,2),Inventory!H587)</f>
        <v>0</v>
      </c>
      <c r="H598" s="84">
        <f>IFERROR(VLOOKUP(Inventory!I587,Lookups!$G$3:$H$5,2),Inventory!I587)</f>
        <v>0</v>
      </c>
      <c r="I598" s="86">
        <f>Inventory!I587</f>
        <v>0</v>
      </c>
      <c r="J598" s="87">
        <f>Inventory!J587</f>
        <v>0</v>
      </c>
      <c r="K598" s="88">
        <f>Inventory!K587</f>
        <v>0</v>
      </c>
      <c r="L598" s="77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/>
      </c>
      <c r="M598" s="90">
        <f>Inventory!O584</f>
        <v>0</v>
      </c>
      <c r="N598" s="132"/>
      <c r="O598" s="132"/>
      <c r="P598" s="132"/>
      <c r="Q598" s="132"/>
      <c r="R598" s="26" t="str">
        <f>IF(ISBLANK(N598),"",VLOOKUP(N598,Prioritization!$A$7:$C$19,3,FALSE))</f>
        <v/>
      </c>
      <c r="S598" s="91" t="str">
        <f>IF(ISBLANK(O598),"",VLOOKUP(O598,Prioritization!$A$7:$C$19,3,FALSE))</f>
        <v/>
      </c>
      <c r="T598" s="91" t="str">
        <f>IF(ISBLANK(P598),"",VLOOKUP(P598,Prioritization!$A$7:$C$19,3,FALSE))</f>
        <v/>
      </c>
      <c r="U598" s="91" t="str">
        <f>IF(ISBLANK(Q598),"",VLOOKUP(Q598,Prioritization!$A$7:$C$19,3,FALSE))</f>
        <v/>
      </c>
      <c r="V598" s="91">
        <f t="shared" si="130"/>
        <v>0</v>
      </c>
      <c r="W598" s="44">
        <f>'Unit cost'!$D$7</f>
        <v>600000</v>
      </c>
      <c r="X598" s="91" t="str">
        <f>IF(OR(L598='Years of work'!$A$16,L598='Years of work'!$A$17),'5YP'!M598*'5YP'!J598/'5YP'!W598*1000+V598,"")</f>
        <v/>
      </c>
      <c r="Y598" s="75" t="str">
        <f t="shared" si="123"/>
        <v/>
      </c>
      <c r="Z598" s="76" t="str">
        <f>IF('5YP'!L598='Years of work'!$A$16,'5YP'!L598,IF('5YP'!L598='Years of work'!$A$17,'5YP'!L598,""))</f>
        <v/>
      </c>
      <c r="AA598" s="154"/>
      <c r="AB598" s="72" t="str">
        <f t="shared" si="124"/>
        <v/>
      </c>
      <c r="AC598" s="36" t="str">
        <f t="shared" si="125"/>
        <v/>
      </c>
      <c r="AD598" s="73" t="str">
        <f>IF(AB598='Unit cost'!$A$7,AC598*'Unit cost'!$E$7,IF(AB598='Unit cost'!$A$8,AC598*'Unit cost'!$E$8,IF(AB598='Unit cost'!$A$9,AC598*'Unit cost'!$E$9,"")))</f>
        <v/>
      </c>
      <c r="AE598" s="72" t="str">
        <f t="shared" si="119"/>
        <v/>
      </c>
      <c r="AF598" s="36" t="str">
        <f t="shared" si="126"/>
        <v/>
      </c>
      <c r="AG598" s="73" t="str">
        <f>IF(AE598='Unit cost'!$A$7,AF598*'Unit cost'!$E$7,IF(AE598='Unit cost'!$A$8,AF598*'Unit cost'!$E$8,IF(AE598='Unit cost'!$A$9,AF598*'Unit cost'!$E$9,"")))</f>
        <v/>
      </c>
      <c r="AH598" s="53" t="str">
        <f t="shared" si="120"/>
        <v/>
      </c>
      <c r="AI598" s="36" t="str">
        <f t="shared" si="127"/>
        <v/>
      </c>
      <c r="AJ598" s="74" t="str">
        <f>IF(AH598='Unit cost'!$A$7,AI598*'Unit cost'!$E$7,IF(AH598='Unit cost'!$A$8,AI598*'Unit cost'!$E$8,IF(AH598='Unit cost'!$A$9,AI598*'Unit cost'!$E$9,"")))</f>
        <v/>
      </c>
      <c r="AK598" s="72" t="str">
        <f t="shared" si="121"/>
        <v/>
      </c>
      <c r="AL598" s="36" t="str">
        <f t="shared" si="128"/>
        <v/>
      </c>
      <c r="AM598" s="75" t="str">
        <f>IF(AK598='Unit cost'!$A$7,AL598*'Unit cost'!$E$7,IF(AK598='Unit cost'!$A$8,AL598*'Unit cost'!$E$8,IF(AK598='Unit cost'!$A$9,AL598*'Unit cost'!$E$9,"")))</f>
        <v/>
      </c>
      <c r="AN598" s="53" t="str">
        <f t="shared" si="122"/>
        <v/>
      </c>
      <c r="AO598" s="36" t="str">
        <f t="shared" si="129"/>
        <v/>
      </c>
      <c r="AP598" s="44" t="str">
        <f>IF(AN598='Unit cost'!$A$7,AO598*'Unit cost'!$E$7,IF(AN598='Unit cost'!$A$8,AO598*'Unit cost'!$E$8,IF(AN598='Unit cost'!$A$9,AO598*'Unit cost'!$E$9,"")))</f>
        <v/>
      </c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  <c r="CI598" s="14"/>
      <c r="CJ598" s="14"/>
      <c r="CK598" s="14"/>
      <c r="CL598" s="14"/>
      <c r="CM598" s="14"/>
      <c r="CN598" s="14"/>
      <c r="CO598" s="14"/>
      <c r="CP598" s="14"/>
      <c r="CQ598" s="14"/>
      <c r="CR598" s="14"/>
      <c r="CS598" s="14"/>
      <c r="CT598" s="14"/>
      <c r="CU598" s="14"/>
      <c r="CV598" s="14"/>
      <c r="CW598" s="14"/>
      <c r="CX598" s="14"/>
      <c r="CY598" s="14"/>
      <c r="CZ598" s="14"/>
      <c r="DA598" s="14"/>
      <c r="DB598" s="14"/>
      <c r="DC598" s="14"/>
      <c r="DD598" s="14"/>
      <c r="DE598" s="14"/>
      <c r="DF598" s="14"/>
      <c r="DG598" s="14"/>
      <c r="DH598" s="14"/>
      <c r="DI598" s="14"/>
      <c r="DJ598" s="14"/>
      <c r="DK598" s="14"/>
      <c r="DL598" s="14"/>
      <c r="DM598" s="14"/>
      <c r="DN598" s="14"/>
      <c r="DO598" s="14"/>
      <c r="DP598" s="14"/>
      <c r="DQ598" s="14"/>
      <c r="DR598" s="14"/>
      <c r="DS598" s="14"/>
      <c r="DT598" s="14"/>
      <c r="DU598" s="14"/>
      <c r="DV598" s="14"/>
      <c r="DW598" s="14"/>
      <c r="DX598" s="14"/>
      <c r="DY598" s="14"/>
      <c r="DZ598" s="14"/>
      <c r="EA598" s="14"/>
      <c r="EB598" s="14"/>
      <c r="EC598" s="14"/>
      <c r="ED598" s="14"/>
      <c r="EE598" s="14"/>
      <c r="EF598" s="14"/>
      <c r="EG598" s="14"/>
      <c r="EH598" s="14"/>
      <c r="EI598" s="14"/>
      <c r="EJ598" s="14"/>
      <c r="EK598" s="14"/>
      <c r="EL598" s="14"/>
      <c r="EM598" s="14"/>
      <c r="EN598" s="14"/>
      <c r="EO598" s="14"/>
      <c r="EP598" s="14"/>
      <c r="EQ598" s="14"/>
      <c r="ER598" s="14"/>
      <c r="ES598" s="14"/>
      <c r="ET598" s="14"/>
      <c r="EU598" s="14"/>
      <c r="EV598" s="14"/>
      <c r="EW598" s="14"/>
      <c r="EX598" s="14"/>
      <c r="EY598" s="14"/>
      <c r="EZ598" s="14"/>
      <c r="FA598" s="14"/>
      <c r="FB598" s="14"/>
      <c r="FC598" s="14"/>
      <c r="FD598" s="14"/>
      <c r="FE598" s="14"/>
      <c r="FF598" s="14"/>
      <c r="FG598" s="14"/>
      <c r="FH598" s="14"/>
      <c r="FI598" s="14"/>
      <c r="FJ598" s="14"/>
      <c r="FK598" s="14"/>
      <c r="FL598" s="14"/>
      <c r="FM598" s="14"/>
      <c r="FN598" s="14"/>
      <c r="FO598" s="14"/>
      <c r="FP598" s="14"/>
      <c r="FQ598" s="14"/>
      <c r="FR598" s="14"/>
      <c r="FS598" s="14"/>
      <c r="FT598" s="14"/>
      <c r="FU598" s="14"/>
      <c r="FV598" s="14"/>
      <c r="FW598" s="14"/>
      <c r="FX598" s="14"/>
      <c r="FY598" s="14"/>
      <c r="FZ598" s="14"/>
      <c r="GA598" s="14"/>
      <c r="GB598" s="14"/>
      <c r="GC598" s="14"/>
      <c r="GD598" s="14"/>
      <c r="GE598" s="14"/>
      <c r="GF598" s="14"/>
      <c r="GG598" s="14"/>
      <c r="GH598" s="14"/>
      <c r="GI598" s="14"/>
      <c r="GJ598" s="14"/>
      <c r="GK598" s="14"/>
      <c r="GL598" s="14"/>
      <c r="GM598" s="14"/>
      <c r="GN598" s="14"/>
      <c r="GO598" s="14"/>
      <c r="GP598" s="14"/>
      <c r="GQ598" s="14"/>
      <c r="GR598" s="14"/>
      <c r="GS598" s="14"/>
      <c r="GT598" s="14"/>
      <c r="GU598" s="14"/>
      <c r="GV598" s="14"/>
      <c r="GW598" s="14"/>
      <c r="GX598" s="14"/>
      <c r="GY598" s="14"/>
      <c r="GZ598" s="14"/>
      <c r="HA598" s="14"/>
      <c r="HB598" s="14"/>
      <c r="HC598" s="14"/>
      <c r="HD598" s="14"/>
      <c r="HE598" s="14"/>
      <c r="HF598" s="14"/>
      <c r="HG598" s="14"/>
      <c r="HH598" s="14"/>
      <c r="HI598" s="14"/>
      <c r="HJ598" s="14"/>
      <c r="HK598" s="14"/>
      <c r="HL598" s="14"/>
      <c r="HM598" s="14"/>
      <c r="HN598" s="14"/>
      <c r="HO598" s="14"/>
      <c r="HP598" s="14"/>
      <c r="HQ598" s="14"/>
      <c r="HR598" s="14"/>
      <c r="HS598" s="14"/>
      <c r="HT598" s="14"/>
      <c r="HU598" s="14"/>
      <c r="HV598" s="14"/>
      <c r="HW598" s="14"/>
      <c r="HX598" s="14"/>
      <c r="HY598" s="14"/>
      <c r="HZ598" s="14"/>
      <c r="IA598" s="14"/>
      <c r="IB598" s="14"/>
      <c r="IC598" s="14"/>
      <c r="ID598" s="14"/>
      <c r="IE598" s="14"/>
      <c r="IF598" s="14"/>
      <c r="IG598" s="14"/>
      <c r="IH598" s="14"/>
      <c r="II598" s="14"/>
      <c r="IJ598" s="14"/>
      <c r="IK598" s="14"/>
      <c r="IL598" s="14"/>
      <c r="IM598" s="14"/>
      <c r="IN598" s="14"/>
      <c r="IO598" s="14"/>
      <c r="IP598" s="14"/>
      <c r="IQ598" s="14"/>
      <c r="IR598" s="14"/>
      <c r="IS598" s="14"/>
      <c r="IT598" s="14"/>
      <c r="IU598" s="14"/>
      <c r="IV598" s="14"/>
      <c r="IW598" s="14"/>
      <c r="IX598" s="14"/>
      <c r="IY598" s="14"/>
      <c r="IZ598" s="14"/>
      <c r="JA598" s="14"/>
      <c r="JB598" s="14"/>
      <c r="JC598" s="14"/>
      <c r="JD598" s="14"/>
      <c r="JE598" s="14"/>
      <c r="JF598" s="14"/>
    </row>
    <row r="599" spans="1:266" ht="25" customHeight="1">
      <c r="A599" s="84">
        <f>Inventory!A588</f>
        <v>0</v>
      </c>
      <c r="B599" s="84">
        <f>Inventory!B588</f>
        <v>0</v>
      </c>
      <c r="C599" s="110">
        <f>Inventory!C588</f>
        <v>0</v>
      </c>
      <c r="D599" s="89">
        <f>Inventory!D588</f>
        <v>0</v>
      </c>
      <c r="E599" s="84">
        <f>Inventory!E588</f>
        <v>0</v>
      </c>
      <c r="F599" s="85">
        <f>Inventory!F588</f>
        <v>0</v>
      </c>
      <c r="G599" s="84">
        <f>IFERROR(VLOOKUP(Inventory!H588,Lookups!$D$3:$E$11,2),Inventory!H588)</f>
        <v>0</v>
      </c>
      <c r="H599" s="84">
        <f>IFERROR(VLOOKUP(Inventory!I588,Lookups!$G$3:$H$5,2),Inventory!I588)</f>
        <v>0</v>
      </c>
      <c r="I599" s="86">
        <f>Inventory!I588</f>
        <v>0</v>
      </c>
      <c r="J599" s="87">
        <f>Inventory!J588</f>
        <v>0</v>
      </c>
      <c r="K599" s="88">
        <f>Inventory!K588</f>
        <v>0</v>
      </c>
      <c r="L599" s="77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/>
      </c>
      <c r="M599" s="90">
        <f>Inventory!O585</f>
        <v>0</v>
      </c>
      <c r="N599" s="132"/>
      <c r="O599" s="132"/>
      <c r="P599" s="132"/>
      <c r="Q599" s="132"/>
      <c r="R599" s="26" t="str">
        <f>IF(ISBLANK(N599),"",VLOOKUP(N599,Prioritization!$A$7:$C$19,3,FALSE))</f>
        <v/>
      </c>
      <c r="S599" s="91" t="str">
        <f>IF(ISBLANK(O599),"",VLOOKUP(O599,Prioritization!$A$7:$C$19,3,FALSE))</f>
        <v/>
      </c>
      <c r="T599" s="91" t="str">
        <f>IF(ISBLANK(P599),"",VLOOKUP(P599,Prioritization!$A$7:$C$19,3,FALSE))</f>
        <v/>
      </c>
      <c r="U599" s="91" t="str">
        <f>IF(ISBLANK(Q599),"",VLOOKUP(Q599,Prioritization!$A$7:$C$19,3,FALSE))</f>
        <v/>
      </c>
      <c r="V599" s="91">
        <f t="shared" si="130"/>
        <v>0</v>
      </c>
      <c r="W599" s="44">
        <f>'Unit cost'!$D$7</f>
        <v>600000</v>
      </c>
      <c r="X599" s="91" t="str">
        <f>IF(OR(L599='Years of work'!$A$16,L599='Years of work'!$A$17),'5YP'!M599*'5YP'!J599/'5YP'!W599*1000+V599,"")</f>
        <v/>
      </c>
      <c r="Y599" s="75" t="str">
        <f t="shared" si="123"/>
        <v/>
      </c>
      <c r="Z599" s="76" t="str">
        <f>IF('5YP'!L599='Years of work'!$A$16,'5YP'!L599,IF('5YP'!L599='Years of work'!$A$17,'5YP'!L599,""))</f>
        <v/>
      </c>
      <c r="AA599" s="154"/>
      <c r="AB599" s="72" t="str">
        <f t="shared" si="124"/>
        <v/>
      </c>
      <c r="AC599" s="36" t="str">
        <f t="shared" si="125"/>
        <v/>
      </c>
      <c r="AD599" s="73" t="str">
        <f>IF(AB599='Unit cost'!$A$7,AC599*'Unit cost'!$E$7,IF(AB599='Unit cost'!$A$8,AC599*'Unit cost'!$E$8,IF(AB599='Unit cost'!$A$9,AC599*'Unit cost'!$E$9,"")))</f>
        <v/>
      </c>
      <c r="AE599" s="72" t="str">
        <f t="shared" si="119"/>
        <v/>
      </c>
      <c r="AF599" s="36" t="str">
        <f t="shared" si="126"/>
        <v/>
      </c>
      <c r="AG599" s="73" t="str">
        <f>IF(AE599='Unit cost'!$A$7,AF599*'Unit cost'!$E$7,IF(AE599='Unit cost'!$A$8,AF599*'Unit cost'!$E$8,IF(AE599='Unit cost'!$A$9,AF599*'Unit cost'!$E$9,"")))</f>
        <v/>
      </c>
      <c r="AH599" s="53" t="str">
        <f t="shared" si="120"/>
        <v/>
      </c>
      <c r="AI599" s="36" t="str">
        <f t="shared" si="127"/>
        <v/>
      </c>
      <c r="AJ599" s="74" t="str">
        <f>IF(AH599='Unit cost'!$A$7,AI599*'Unit cost'!$E$7,IF(AH599='Unit cost'!$A$8,AI599*'Unit cost'!$E$8,IF(AH599='Unit cost'!$A$9,AI599*'Unit cost'!$E$9,"")))</f>
        <v/>
      </c>
      <c r="AK599" s="72" t="str">
        <f t="shared" si="121"/>
        <v/>
      </c>
      <c r="AL599" s="36" t="str">
        <f t="shared" si="128"/>
        <v/>
      </c>
      <c r="AM599" s="75" t="str">
        <f>IF(AK599='Unit cost'!$A$7,AL599*'Unit cost'!$E$7,IF(AK599='Unit cost'!$A$8,AL599*'Unit cost'!$E$8,IF(AK599='Unit cost'!$A$9,AL599*'Unit cost'!$E$9,"")))</f>
        <v/>
      </c>
      <c r="AN599" s="53" t="str">
        <f t="shared" si="122"/>
        <v/>
      </c>
      <c r="AO599" s="36" t="str">
        <f t="shared" si="129"/>
        <v/>
      </c>
      <c r="AP599" s="44" t="str">
        <f>IF(AN599='Unit cost'!$A$7,AO599*'Unit cost'!$E$7,IF(AN599='Unit cost'!$A$8,AO599*'Unit cost'!$E$8,IF(AN599='Unit cost'!$A$9,AO599*'Unit cost'!$E$9,"")))</f>
        <v/>
      </c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  <c r="CI599" s="14"/>
      <c r="CJ599" s="14"/>
      <c r="CK599" s="14"/>
      <c r="CL599" s="14"/>
      <c r="CM599" s="14"/>
      <c r="CN599" s="14"/>
      <c r="CO599" s="14"/>
      <c r="CP599" s="14"/>
      <c r="CQ599" s="14"/>
      <c r="CR599" s="14"/>
      <c r="CS599" s="14"/>
      <c r="CT599" s="14"/>
      <c r="CU599" s="14"/>
      <c r="CV599" s="14"/>
      <c r="CW599" s="14"/>
      <c r="CX599" s="14"/>
      <c r="CY599" s="14"/>
      <c r="CZ599" s="14"/>
      <c r="DA599" s="14"/>
      <c r="DB599" s="14"/>
      <c r="DC599" s="14"/>
      <c r="DD599" s="14"/>
      <c r="DE599" s="14"/>
      <c r="DF599" s="14"/>
      <c r="DG599" s="14"/>
      <c r="DH599" s="14"/>
      <c r="DI599" s="14"/>
      <c r="DJ599" s="14"/>
      <c r="DK599" s="14"/>
      <c r="DL599" s="14"/>
      <c r="DM599" s="14"/>
      <c r="DN599" s="14"/>
      <c r="DO599" s="14"/>
      <c r="DP599" s="14"/>
      <c r="DQ599" s="14"/>
      <c r="DR599" s="14"/>
      <c r="DS599" s="14"/>
      <c r="DT599" s="14"/>
      <c r="DU599" s="14"/>
      <c r="DV599" s="14"/>
      <c r="DW599" s="14"/>
      <c r="DX599" s="14"/>
      <c r="DY599" s="14"/>
      <c r="DZ599" s="14"/>
      <c r="EA599" s="14"/>
      <c r="EB599" s="14"/>
      <c r="EC599" s="14"/>
      <c r="ED599" s="14"/>
      <c r="EE599" s="14"/>
      <c r="EF599" s="14"/>
      <c r="EG599" s="14"/>
      <c r="EH599" s="14"/>
      <c r="EI599" s="14"/>
      <c r="EJ599" s="14"/>
      <c r="EK599" s="14"/>
      <c r="EL599" s="14"/>
      <c r="EM599" s="14"/>
      <c r="EN599" s="14"/>
      <c r="EO599" s="14"/>
      <c r="EP599" s="14"/>
      <c r="EQ599" s="14"/>
      <c r="ER599" s="14"/>
      <c r="ES599" s="14"/>
      <c r="ET599" s="14"/>
      <c r="EU599" s="14"/>
      <c r="EV599" s="14"/>
      <c r="EW599" s="14"/>
      <c r="EX599" s="14"/>
      <c r="EY599" s="14"/>
      <c r="EZ599" s="14"/>
      <c r="FA599" s="14"/>
      <c r="FB599" s="14"/>
      <c r="FC599" s="14"/>
      <c r="FD599" s="14"/>
      <c r="FE599" s="14"/>
      <c r="FF599" s="14"/>
      <c r="FG599" s="14"/>
      <c r="FH599" s="14"/>
      <c r="FI599" s="14"/>
      <c r="FJ599" s="14"/>
      <c r="FK599" s="14"/>
      <c r="FL599" s="14"/>
      <c r="FM599" s="14"/>
      <c r="FN599" s="14"/>
      <c r="FO599" s="14"/>
      <c r="FP599" s="14"/>
      <c r="FQ599" s="14"/>
      <c r="FR599" s="14"/>
      <c r="FS599" s="14"/>
      <c r="FT599" s="14"/>
      <c r="FU599" s="14"/>
      <c r="FV599" s="14"/>
      <c r="FW599" s="14"/>
      <c r="FX599" s="14"/>
      <c r="FY599" s="14"/>
      <c r="FZ599" s="14"/>
      <c r="GA599" s="14"/>
      <c r="GB599" s="14"/>
      <c r="GC599" s="14"/>
      <c r="GD599" s="14"/>
      <c r="GE599" s="14"/>
      <c r="GF599" s="14"/>
      <c r="GG599" s="14"/>
      <c r="GH599" s="14"/>
      <c r="GI599" s="14"/>
      <c r="GJ599" s="14"/>
      <c r="GK599" s="14"/>
      <c r="GL599" s="14"/>
      <c r="GM599" s="14"/>
      <c r="GN599" s="14"/>
      <c r="GO599" s="14"/>
      <c r="GP599" s="14"/>
      <c r="GQ599" s="14"/>
      <c r="GR599" s="14"/>
      <c r="GS599" s="14"/>
      <c r="GT599" s="14"/>
      <c r="GU599" s="14"/>
      <c r="GV599" s="14"/>
      <c r="GW599" s="14"/>
      <c r="GX599" s="14"/>
      <c r="GY599" s="14"/>
      <c r="GZ599" s="14"/>
      <c r="HA599" s="14"/>
      <c r="HB599" s="14"/>
      <c r="HC599" s="14"/>
      <c r="HD599" s="14"/>
      <c r="HE599" s="14"/>
      <c r="HF599" s="14"/>
      <c r="HG599" s="14"/>
      <c r="HH599" s="14"/>
      <c r="HI599" s="14"/>
      <c r="HJ599" s="14"/>
      <c r="HK599" s="14"/>
      <c r="HL599" s="14"/>
      <c r="HM599" s="14"/>
      <c r="HN599" s="14"/>
      <c r="HO599" s="14"/>
      <c r="HP599" s="14"/>
      <c r="HQ599" s="14"/>
      <c r="HR599" s="14"/>
      <c r="HS599" s="14"/>
      <c r="HT599" s="14"/>
      <c r="HU599" s="14"/>
      <c r="HV599" s="14"/>
      <c r="HW599" s="14"/>
      <c r="HX599" s="14"/>
      <c r="HY599" s="14"/>
      <c r="HZ599" s="14"/>
      <c r="IA599" s="14"/>
      <c r="IB599" s="14"/>
      <c r="IC599" s="14"/>
      <c r="ID599" s="14"/>
      <c r="IE599" s="14"/>
      <c r="IF599" s="14"/>
      <c r="IG599" s="14"/>
      <c r="IH599" s="14"/>
      <c r="II599" s="14"/>
      <c r="IJ599" s="14"/>
      <c r="IK599" s="14"/>
      <c r="IL599" s="14"/>
      <c r="IM599" s="14"/>
      <c r="IN599" s="14"/>
      <c r="IO599" s="14"/>
      <c r="IP599" s="14"/>
      <c r="IQ599" s="14"/>
      <c r="IR599" s="14"/>
      <c r="IS599" s="14"/>
      <c r="IT599" s="14"/>
      <c r="IU599" s="14"/>
      <c r="IV599" s="14"/>
      <c r="IW599" s="14"/>
      <c r="IX599" s="14"/>
      <c r="IY599" s="14"/>
      <c r="IZ599" s="14"/>
      <c r="JA599" s="14"/>
      <c r="JB599" s="14"/>
      <c r="JC599" s="14"/>
      <c r="JD599" s="14"/>
      <c r="JE599" s="14"/>
      <c r="JF599" s="14"/>
    </row>
    <row r="600" spans="1:266" ht="25" customHeight="1">
      <c r="A600" s="84">
        <f>Inventory!A589</f>
        <v>0</v>
      </c>
      <c r="B600" s="84">
        <f>Inventory!B589</f>
        <v>0</v>
      </c>
      <c r="C600" s="110">
        <f>Inventory!C589</f>
        <v>0</v>
      </c>
      <c r="D600" s="89">
        <f>Inventory!D589</f>
        <v>0</v>
      </c>
      <c r="E600" s="84">
        <f>Inventory!E589</f>
        <v>0</v>
      </c>
      <c r="F600" s="85">
        <f>Inventory!F589</f>
        <v>0</v>
      </c>
      <c r="G600" s="84">
        <f>IFERROR(VLOOKUP(Inventory!H589,Lookups!$D$3:$E$11,2),Inventory!H589)</f>
        <v>0</v>
      </c>
      <c r="H600" s="84">
        <f>IFERROR(VLOOKUP(Inventory!I589,Lookups!$G$3:$H$5,2),Inventory!I589)</f>
        <v>0</v>
      </c>
      <c r="I600" s="86">
        <f>Inventory!I589</f>
        <v>0</v>
      </c>
      <c r="J600" s="87">
        <f>Inventory!J589</f>
        <v>0</v>
      </c>
      <c r="K600" s="88">
        <f>Inventory!K589</f>
        <v>0</v>
      </c>
      <c r="L600" s="77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/>
      </c>
      <c r="M600" s="90">
        <f>Inventory!O586</f>
        <v>0</v>
      </c>
      <c r="N600" s="132"/>
      <c r="O600" s="132"/>
      <c r="P600" s="132"/>
      <c r="Q600" s="132"/>
      <c r="R600" s="26" t="str">
        <f>IF(ISBLANK(N600),"",VLOOKUP(N600,Prioritization!$A$7:$C$19,3,FALSE))</f>
        <v/>
      </c>
      <c r="S600" s="91" t="str">
        <f>IF(ISBLANK(O600),"",VLOOKUP(O600,Prioritization!$A$7:$C$19,3,FALSE))</f>
        <v/>
      </c>
      <c r="T600" s="91" t="str">
        <f>IF(ISBLANK(P600),"",VLOOKUP(P600,Prioritization!$A$7:$C$19,3,FALSE))</f>
        <v/>
      </c>
      <c r="U600" s="91" t="str">
        <f>IF(ISBLANK(Q600),"",VLOOKUP(Q600,Prioritization!$A$7:$C$19,3,FALSE))</f>
        <v/>
      </c>
      <c r="V600" s="91">
        <f t="shared" si="130"/>
        <v>0</v>
      </c>
      <c r="W600" s="44">
        <f>'Unit cost'!$D$7</f>
        <v>600000</v>
      </c>
      <c r="X600" s="91" t="str">
        <f>IF(OR(L600='Years of work'!$A$16,L600='Years of work'!$A$17),'5YP'!M600*'5YP'!J600/'5YP'!W600*1000+V600,"")</f>
        <v/>
      </c>
      <c r="Y600" s="75" t="str">
        <f t="shared" si="123"/>
        <v/>
      </c>
      <c r="Z600" s="76" t="str">
        <f>IF('5YP'!L600='Years of work'!$A$16,'5YP'!L600,IF('5YP'!L600='Years of work'!$A$17,'5YP'!L600,""))</f>
        <v/>
      </c>
      <c r="AA600" s="154"/>
      <c r="AB600" s="72" t="str">
        <f t="shared" si="124"/>
        <v/>
      </c>
      <c r="AC600" s="36" t="str">
        <f t="shared" si="125"/>
        <v/>
      </c>
      <c r="AD600" s="73" t="str">
        <f>IF(AB600='Unit cost'!$A$7,AC600*'Unit cost'!$E$7,IF(AB600='Unit cost'!$A$8,AC600*'Unit cost'!$E$8,IF(AB600='Unit cost'!$A$9,AC600*'Unit cost'!$E$9,"")))</f>
        <v/>
      </c>
      <c r="AE600" s="72" t="str">
        <f t="shared" si="119"/>
        <v/>
      </c>
      <c r="AF600" s="36" t="str">
        <f t="shared" si="126"/>
        <v/>
      </c>
      <c r="AG600" s="73" t="str">
        <f>IF(AE600='Unit cost'!$A$7,AF600*'Unit cost'!$E$7,IF(AE600='Unit cost'!$A$8,AF600*'Unit cost'!$E$8,IF(AE600='Unit cost'!$A$9,AF600*'Unit cost'!$E$9,"")))</f>
        <v/>
      </c>
      <c r="AH600" s="53" t="str">
        <f t="shared" si="120"/>
        <v/>
      </c>
      <c r="AI600" s="36" t="str">
        <f t="shared" si="127"/>
        <v/>
      </c>
      <c r="AJ600" s="74" t="str">
        <f>IF(AH600='Unit cost'!$A$7,AI600*'Unit cost'!$E$7,IF(AH600='Unit cost'!$A$8,AI600*'Unit cost'!$E$8,IF(AH600='Unit cost'!$A$9,AI600*'Unit cost'!$E$9,"")))</f>
        <v/>
      </c>
      <c r="AK600" s="72" t="str">
        <f t="shared" si="121"/>
        <v/>
      </c>
      <c r="AL600" s="36" t="str">
        <f t="shared" si="128"/>
        <v/>
      </c>
      <c r="AM600" s="75" t="str">
        <f>IF(AK600='Unit cost'!$A$7,AL600*'Unit cost'!$E$7,IF(AK600='Unit cost'!$A$8,AL600*'Unit cost'!$E$8,IF(AK600='Unit cost'!$A$9,AL600*'Unit cost'!$E$9,"")))</f>
        <v/>
      </c>
      <c r="AN600" s="53" t="str">
        <f t="shared" si="122"/>
        <v/>
      </c>
      <c r="AO600" s="36" t="str">
        <f t="shared" si="129"/>
        <v/>
      </c>
      <c r="AP600" s="44" t="str">
        <f>IF(AN600='Unit cost'!$A$7,AO600*'Unit cost'!$E$7,IF(AN600='Unit cost'!$A$8,AO600*'Unit cost'!$E$8,IF(AN600='Unit cost'!$A$9,AO600*'Unit cost'!$E$9,"")))</f>
        <v/>
      </c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  <c r="CI600" s="14"/>
      <c r="CJ600" s="14"/>
      <c r="CK600" s="14"/>
      <c r="CL600" s="14"/>
      <c r="CM600" s="14"/>
      <c r="CN600" s="14"/>
      <c r="CO600" s="14"/>
      <c r="CP600" s="14"/>
      <c r="CQ600" s="14"/>
      <c r="CR600" s="14"/>
      <c r="CS600" s="14"/>
      <c r="CT600" s="14"/>
      <c r="CU600" s="14"/>
      <c r="CV600" s="14"/>
      <c r="CW600" s="14"/>
      <c r="CX600" s="14"/>
      <c r="CY600" s="14"/>
      <c r="CZ600" s="14"/>
      <c r="DA600" s="14"/>
      <c r="DB600" s="14"/>
      <c r="DC600" s="14"/>
      <c r="DD600" s="14"/>
      <c r="DE600" s="14"/>
      <c r="DF600" s="14"/>
      <c r="DG600" s="14"/>
      <c r="DH600" s="14"/>
      <c r="DI600" s="14"/>
      <c r="DJ600" s="14"/>
      <c r="DK600" s="14"/>
      <c r="DL600" s="14"/>
      <c r="DM600" s="14"/>
      <c r="DN600" s="14"/>
      <c r="DO600" s="14"/>
      <c r="DP600" s="14"/>
      <c r="DQ600" s="14"/>
      <c r="DR600" s="14"/>
      <c r="DS600" s="14"/>
      <c r="DT600" s="14"/>
      <c r="DU600" s="14"/>
      <c r="DV600" s="14"/>
      <c r="DW600" s="14"/>
      <c r="DX600" s="14"/>
      <c r="DY600" s="14"/>
      <c r="DZ600" s="14"/>
      <c r="EA600" s="14"/>
      <c r="EB600" s="14"/>
      <c r="EC600" s="14"/>
      <c r="ED600" s="14"/>
      <c r="EE600" s="14"/>
      <c r="EF600" s="14"/>
      <c r="EG600" s="14"/>
      <c r="EH600" s="14"/>
      <c r="EI600" s="14"/>
      <c r="EJ600" s="14"/>
      <c r="EK600" s="14"/>
      <c r="EL600" s="14"/>
      <c r="EM600" s="14"/>
      <c r="EN600" s="14"/>
      <c r="EO600" s="14"/>
      <c r="EP600" s="14"/>
      <c r="EQ600" s="14"/>
      <c r="ER600" s="14"/>
      <c r="ES600" s="14"/>
      <c r="ET600" s="14"/>
      <c r="EU600" s="14"/>
      <c r="EV600" s="14"/>
      <c r="EW600" s="14"/>
      <c r="EX600" s="14"/>
      <c r="EY600" s="14"/>
      <c r="EZ600" s="14"/>
      <c r="FA600" s="14"/>
      <c r="FB600" s="14"/>
      <c r="FC600" s="14"/>
      <c r="FD600" s="14"/>
      <c r="FE600" s="14"/>
      <c r="FF600" s="14"/>
      <c r="FG600" s="14"/>
      <c r="FH600" s="14"/>
      <c r="FI600" s="14"/>
      <c r="FJ600" s="14"/>
      <c r="FK600" s="14"/>
      <c r="FL600" s="14"/>
      <c r="FM600" s="14"/>
      <c r="FN600" s="14"/>
      <c r="FO600" s="14"/>
      <c r="FP600" s="14"/>
      <c r="FQ600" s="14"/>
      <c r="FR600" s="14"/>
      <c r="FS600" s="14"/>
      <c r="FT600" s="14"/>
      <c r="FU600" s="14"/>
      <c r="FV600" s="14"/>
      <c r="FW600" s="14"/>
      <c r="FX600" s="14"/>
      <c r="FY600" s="14"/>
      <c r="FZ600" s="14"/>
      <c r="GA600" s="14"/>
      <c r="GB600" s="14"/>
      <c r="GC600" s="14"/>
      <c r="GD600" s="14"/>
      <c r="GE600" s="14"/>
      <c r="GF600" s="14"/>
      <c r="GG600" s="14"/>
      <c r="GH600" s="14"/>
      <c r="GI600" s="14"/>
      <c r="GJ600" s="14"/>
      <c r="GK600" s="14"/>
      <c r="GL600" s="14"/>
      <c r="GM600" s="14"/>
      <c r="GN600" s="14"/>
      <c r="GO600" s="14"/>
      <c r="GP600" s="14"/>
      <c r="GQ600" s="14"/>
      <c r="GR600" s="14"/>
      <c r="GS600" s="14"/>
      <c r="GT600" s="14"/>
      <c r="GU600" s="14"/>
      <c r="GV600" s="14"/>
      <c r="GW600" s="14"/>
      <c r="GX600" s="14"/>
      <c r="GY600" s="14"/>
      <c r="GZ600" s="14"/>
      <c r="HA600" s="14"/>
      <c r="HB600" s="14"/>
      <c r="HC600" s="14"/>
      <c r="HD600" s="14"/>
      <c r="HE600" s="14"/>
      <c r="HF600" s="14"/>
      <c r="HG600" s="14"/>
      <c r="HH600" s="14"/>
      <c r="HI600" s="14"/>
      <c r="HJ600" s="14"/>
      <c r="HK600" s="14"/>
      <c r="HL600" s="14"/>
      <c r="HM600" s="14"/>
      <c r="HN600" s="14"/>
      <c r="HO600" s="14"/>
      <c r="HP600" s="14"/>
      <c r="HQ600" s="14"/>
      <c r="HR600" s="14"/>
      <c r="HS600" s="14"/>
      <c r="HT600" s="14"/>
      <c r="HU600" s="14"/>
      <c r="HV600" s="14"/>
      <c r="HW600" s="14"/>
      <c r="HX600" s="14"/>
      <c r="HY600" s="14"/>
      <c r="HZ600" s="14"/>
      <c r="IA600" s="14"/>
      <c r="IB600" s="14"/>
      <c r="IC600" s="14"/>
      <c r="ID600" s="14"/>
      <c r="IE600" s="14"/>
      <c r="IF600" s="14"/>
      <c r="IG600" s="14"/>
      <c r="IH600" s="14"/>
      <c r="II600" s="14"/>
      <c r="IJ600" s="14"/>
      <c r="IK600" s="14"/>
      <c r="IL600" s="14"/>
      <c r="IM600" s="14"/>
      <c r="IN600" s="14"/>
      <c r="IO600" s="14"/>
      <c r="IP600" s="14"/>
      <c r="IQ600" s="14"/>
      <c r="IR600" s="14"/>
      <c r="IS600" s="14"/>
      <c r="IT600" s="14"/>
      <c r="IU600" s="14"/>
      <c r="IV600" s="14"/>
      <c r="IW600" s="14"/>
      <c r="IX600" s="14"/>
      <c r="IY600" s="14"/>
      <c r="IZ600" s="14"/>
      <c r="JA600" s="14"/>
      <c r="JB600" s="14"/>
      <c r="JC600" s="14"/>
      <c r="JD600" s="14"/>
      <c r="JE600" s="14"/>
      <c r="JF600" s="14"/>
    </row>
    <row r="601" spans="1:266" ht="25" customHeight="1">
      <c r="A601" s="84">
        <f>Inventory!A590</f>
        <v>0</v>
      </c>
      <c r="B601" s="84">
        <f>Inventory!B590</f>
        <v>0</v>
      </c>
      <c r="C601" s="110">
        <f>Inventory!C590</f>
        <v>0</v>
      </c>
      <c r="D601" s="89">
        <f>Inventory!D590</f>
        <v>0</v>
      </c>
      <c r="E601" s="84">
        <f>Inventory!E590</f>
        <v>0</v>
      </c>
      <c r="F601" s="85">
        <f>Inventory!F590</f>
        <v>0</v>
      </c>
      <c r="G601" s="84">
        <f>IFERROR(VLOOKUP(Inventory!H590,Lookups!$D$3:$E$11,2),Inventory!H590)</f>
        <v>0</v>
      </c>
      <c r="H601" s="84">
        <f>IFERROR(VLOOKUP(Inventory!I590,Lookups!$G$3:$H$5,2),Inventory!I590)</f>
        <v>0</v>
      </c>
      <c r="I601" s="86">
        <f>Inventory!I590</f>
        <v>0</v>
      </c>
      <c r="J601" s="87">
        <f>Inventory!J590</f>
        <v>0</v>
      </c>
      <c r="K601" s="88">
        <f>Inventory!K590</f>
        <v>0</v>
      </c>
      <c r="L601" s="77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/>
      </c>
      <c r="M601" s="90">
        <f>Inventory!O587</f>
        <v>0</v>
      </c>
      <c r="N601" s="132"/>
      <c r="O601" s="132"/>
      <c r="P601" s="132"/>
      <c r="Q601" s="132"/>
      <c r="R601" s="26" t="str">
        <f>IF(ISBLANK(N601),"",VLOOKUP(N601,Prioritization!$A$7:$C$19,3,FALSE))</f>
        <v/>
      </c>
      <c r="S601" s="91" t="str">
        <f>IF(ISBLANK(O601),"",VLOOKUP(O601,Prioritization!$A$7:$C$19,3,FALSE))</f>
        <v/>
      </c>
      <c r="T601" s="91" t="str">
        <f>IF(ISBLANK(P601),"",VLOOKUP(P601,Prioritization!$A$7:$C$19,3,FALSE))</f>
        <v/>
      </c>
      <c r="U601" s="91" t="str">
        <f>IF(ISBLANK(Q601),"",VLOOKUP(Q601,Prioritization!$A$7:$C$19,3,FALSE))</f>
        <v/>
      </c>
      <c r="V601" s="91">
        <f t="shared" si="130"/>
        <v>0</v>
      </c>
      <c r="W601" s="44">
        <f>'Unit cost'!$D$7</f>
        <v>600000</v>
      </c>
      <c r="X601" s="91" t="str">
        <f>IF(OR(L601='Years of work'!$A$16,L601='Years of work'!$A$17),'5YP'!M601*'5YP'!J601/'5YP'!W601*1000+V601,"")</f>
        <v/>
      </c>
      <c r="Y601" s="75" t="str">
        <f t="shared" si="123"/>
        <v/>
      </c>
      <c r="Z601" s="76" t="str">
        <f>IF('5YP'!L601='Years of work'!$A$16,'5YP'!L601,IF('5YP'!L601='Years of work'!$A$17,'5YP'!L601,""))</f>
        <v/>
      </c>
      <c r="AA601" s="154"/>
      <c r="AB601" s="72" t="str">
        <f t="shared" si="124"/>
        <v/>
      </c>
      <c r="AC601" s="36" t="str">
        <f t="shared" si="125"/>
        <v/>
      </c>
      <c r="AD601" s="73" t="str">
        <f>IF(AB601='Unit cost'!$A$7,AC601*'Unit cost'!$E$7,IF(AB601='Unit cost'!$A$8,AC601*'Unit cost'!$E$8,IF(AB601='Unit cost'!$A$9,AC601*'Unit cost'!$E$9,"")))</f>
        <v/>
      </c>
      <c r="AE601" s="72" t="str">
        <f t="shared" si="119"/>
        <v/>
      </c>
      <c r="AF601" s="36" t="str">
        <f t="shared" si="126"/>
        <v/>
      </c>
      <c r="AG601" s="73" t="str">
        <f>IF(AE601='Unit cost'!$A$7,AF601*'Unit cost'!$E$7,IF(AE601='Unit cost'!$A$8,AF601*'Unit cost'!$E$8,IF(AE601='Unit cost'!$A$9,AF601*'Unit cost'!$E$9,"")))</f>
        <v/>
      </c>
      <c r="AH601" s="53" t="str">
        <f t="shared" si="120"/>
        <v/>
      </c>
      <c r="AI601" s="36" t="str">
        <f t="shared" si="127"/>
        <v/>
      </c>
      <c r="AJ601" s="74" t="str">
        <f>IF(AH601='Unit cost'!$A$7,AI601*'Unit cost'!$E$7,IF(AH601='Unit cost'!$A$8,AI601*'Unit cost'!$E$8,IF(AH601='Unit cost'!$A$9,AI601*'Unit cost'!$E$9,"")))</f>
        <v/>
      </c>
      <c r="AK601" s="72" t="str">
        <f t="shared" si="121"/>
        <v/>
      </c>
      <c r="AL601" s="36" t="str">
        <f t="shared" si="128"/>
        <v/>
      </c>
      <c r="AM601" s="75" t="str">
        <f>IF(AK601='Unit cost'!$A$7,AL601*'Unit cost'!$E$7,IF(AK601='Unit cost'!$A$8,AL601*'Unit cost'!$E$8,IF(AK601='Unit cost'!$A$9,AL601*'Unit cost'!$E$9,"")))</f>
        <v/>
      </c>
      <c r="AN601" s="53" t="str">
        <f t="shared" si="122"/>
        <v/>
      </c>
      <c r="AO601" s="36" t="str">
        <f t="shared" si="129"/>
        <v/>
      </c>
      <c r="AP601" s="44" t="str">
        <f>IF(AN601='Unit cost'!$A$7,AO601*'Unit cost'!$E$7,IF(AN601='Unit cost'!$A$8,AO601*'Unit cost'!$E$8,IF(AN601='Unit cost'!$A$9,AO601*'Unit cost'!$E$9,"")))</f>
        <v/>
      </c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  <c r="CI601" s="14"/>
      <c r="CJ601" s="14"/>
      <c r="CK601" s="14"/>
      <c r="CL601" s="14"/>
      <c r="CM601" s="14"/>
      <c r="CN601" s="14"/>
      <c r="CO601" s="14"/>
      <c r="CP601" s="14"/>
      <c r="CQ601" s="14"/>
      <c r="CR601" s="14"/>
      <c r="CS601" s="14"/>
      <c r="CT601" s="14"/>
      <c r="CU601" s="14"/>
      <c r="CV601" s="14"/>
      <c r="CW601" s="14"/>
      <c r="CX601" s="14"/>
      <c r="CY601" s="14"/>
      <c r="CZ601" s="14"/>
      <c r="DA601" s="14"/>
      <c r="DB601" s="14"/>
      <c r="DC601" s="14"/>
      <c r="DD601" s="14"/>
      <c r="DE601" s="14"/>
      <c r="DF601" s="14"/>
      <c r="DG601" s="14"/>
      <c r="DH601" s="14"/>
      <c r="DI601" s="14"/>
      <c r="DJ601" s="14"/>
      <c r="DK601" s="14"/>
      <c r="DL601" s="14"/>
      <c r="DM601" s="14"/>
      <c r="DN601" s="14"/>
      <c r="DO601" s="14"/>
      <c r="DP601" s="14"/>
      <c r="DQ601" s="14"/>
      <c r="DR601" s="14"/>
      <c r="DS601" s="14"/>
      <c r="DT601" s="14"/>
      <c r="DU601" s="14"/>
      <c r="DV601" s="14"/>
      <c r="DW601" s="14"/>
      <c r="DX601" s="14"/>
      <c r="DY601" s="14"/>
      <c r="DZ601" s="14"/>
      <c r="EA601" s="14"/>
      <c r="EB601" s="14"/>
      <c r="EC601" s="14"/>
      <c r="ED601" s="14"/>
      <c r="EE601" s="14"/>
      <c r="EF601" s="14"/>
      <c r="EG601" s="14"/>
      <c r="EH601" s="14"/>
      <c r="EI601" s="14"/>
      <c r="EJ601" s="14"/>
      <c r="EK601" s="14"/>
      <c r="EL601" s="14"/>
      <c r="EM601" s="14"/>
      <c r="EN601" s="14"/>
      <c r="EO601" s="14"/>
      <c r="EP601" s="14"/>
      <c r="EQ601" s="14"/>
      <c r="ER601" s="14"/>
      <c r="ES601" s="14"/>
      <c r="ET601" s="14"/>
      <c r="EU601" s="14"/>
      <c r="EV601" s="14"/>
      <c r="EW601" s="14"/>
      <c r="EX601" s="14"/>
      <c r="EY601" s="14"/>
      <c r="EZ601" s="14"/>
      <c r="FA601" s="14"/>
      <c r="FB601" s="14"/>
      <c r="FC601" s="14"/>
      <c r="FD601" s="14"/>
      <c r="FE601" s="14"/>
      <c r="FF601" s="14"/>
      <c r="FG601" s="14"/>
      <c r="FH601" s="14"/>
      <c r="FI601" s="14"/>
      <c r="FJ601" s="14"/>
      <c r="FK601" s="14"/>
      <c r="FL601" s="14"/>
      <c r="FM601" s="14"/>
      <c r="FN601" s="14"/>
      <c r="FO601" s="14"/>
      <c r="FP601" s="14"/>
      <c r="FQ601" s="14"/>
      <c r="FR601" s="14"/>
      <c r="FS601" s="14"/>
      <c r="FT601" s="14"/>
      <c r="FU601" s="14"/>
      <c r="FV601" s="14"/>
      <c r="FW601" s="14"/>
      <c r="FX601" s="14"/>
      <c r="FY601" s="14"/>
      <c r="FZ601" s="14"/>
      <c r="GA601" s="14"/>
      <c r="GB601" s="14"/>
      <c r="GC601" s="14"/>
      <c r="GD601" s="14"/>
      <c r="GE601" s="14"/>
      <c r="GF601" s="14"/>
      <c r="GG601" s="14"/>
      <c r="GH601" s="14"/>
      <c r="GI601" s="14"/>
      <c r="GJ601" s="14"/>
      <c r="GK601" s="14"/>
      <c r="GL601" s="14"/>
      <c r="GM601" s="14"/>
      <c r="GN601" s="14"/>
      <c r="GO601" s="14"/>
      <c r="GP601" s="14"/>
      <c r="GQ601" s="14"/>
      <c r="GR601" s="14"/>
      <c r="GS601" s="14"/>
      <c r="GT601" s="14"/>
      <c r="GU601" s="14"/>
      <c r="GV601" s="14"/>
      <c r="GW601" s="14"/>
      <c r="GX601" s="14"/>
      <c r="GY601" s="14"/>
      <c r="GZ601" s="14"/>
      <c r="HA601" s="14"/>
      <c r="HB601" s="14"/>
      <c r="HC601" s="14"/>
      <c r="HD601" s="14"/>
      <c r="HE601" s="14"/>
      <c r="HF601" s="14"/>
      <c r="HG601" s="14"/>
      <c r="HH601" s="14"/>
      <c r="HI601" s="14"/>
      <c r="HJ601" s="14"/>
      <c r="HK601" s="14"/>
      <c r="HL601" s="14"/>
      <c r="HM601" s="14"/>
      <c r="HN601" s="14"/>
      <c r="HO601" s="14"/>
      <c r="HP601" s="14"/>
      <c r="HQ601" s="14"/>
      <c r="HR601" s="14"/>
      <c r="HS601" s="14"/>
      <c r="HT601" s="14"/>
      <c r="HU601" s="14"/>
      <c r="HV601" s="14"/>
      <c r="HW601" s="14"/>
      <c r="HX601" s="14"/>
      <c r="HY601" s="14"/>
      <c r="HZ601" s="14"/>
      <c r="IA601" s="14"/>
      <c r="IB601" s="14"/>
      <c r="IC601" s="14"/>
      <c r="ID601" s="14"/>
      <c r="IE601" s="14"/>
      <c r="IF601" s="14"/>
      <c r="IG601" s="14"/>
      <c r="IH601" s="14"/>
      <c r="II601" s="14"/>
      <c r="IJ601" s="14"/>
      <c r="IK601" s="14"/>
      <c r="IL601" s="14"/>
      <c r="IM601" s="14"/>
      <c r="IN601" s="14"/>
      <c r="IO601" s="14"/>
      <c r="IP601" s="14"/>
      <c r="IQ601" s="14"/>
      <c r="IR601" s="14"/>
      <c r="IS601" s="14"/>
      <c r="IT601" s="14"/>
      <c r="IU601" s="14"/>
      <c r="IV601" s="14"/>
      <c r="IW601" s="14"/>
      <c r="IX601" s="14"/>
      <c r="IY601" s="14"/>
      <c r="IZ601" s="14"/>
      <c r="JA601" s="14"/>
      <c r="JB601" s="14"/>
      <c r="JC601" s="14"/>
      <c r="JD601" s="14"/>
      <c r="JE601" s="14"/>
      <c r="JF601" s="14"/>
    </row>
    <row r="602" spans="1:266" ht="25" customHeight="1">
      <c r="A602" s="84">
        <f>Inventory!A591</f>
        <v>0</v>
      </c>
      <c r="B602" s="84">
        <f>Inventory!B591</f>
        <v>0</v>
      </c>
      <c r="C602" s="110">
        <f>Inventory!C591</f>
        <v>0</v>
      </c>
      <c r="D602" s="89">
        <f>Inventory!D591</f>
        <v>0</v>
      </c>
      <c r="E602" s="84">
        <f>Inventory!E591</f>
        <v>0</v>
      </c>
      <c r="F602" s="85">
        <f>Inventory!F591</f>
        <v>0</v>
      </c>
      <c r="G602" s="84">
        <f>IFERROR(VLOOKUP(Inventory!H591,Lookups!$D$3:$E$11,2),Inventory!H591)</f>
        <v>0</v>
      </c>
      <c r="H602" s="84">
        <f>IFERROR(VLOOKUP(Inventory!I591,Lookups!$G$3:$H$5,2),Inventory!I591)</f>
        <v>0</v>
      </c>
      <c r="I602" s="86">
        <f>Inventory!I591</f>
        <v>0</v>
      </c>
      <c r="J602" s="87">
        <f>Inventory!J591</f>
        <v>0</v>
      </c>
      <c r="K602" s="88">
        <f>Inventory!K591</f>
        <v>0</v>
      </c>
      <c r="L602" s="77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/>
      </c>
      <c r="M602" s="90">
        <f>Inventory!O588</f>
        <v>0</v>
      </c>
      <c r="N602" s="132"/>
      <c r="O602" s="132"/>
      <c r="P602" s="132"/>
      <c r="Q602" s="132"/>
      <c r="R602" s="26" t="str">
        <f>IF(ISBLANK(N602),"",VLOOKUP(N602,Prioritization!$A$7:$C$19,3,FALSE))</f>
        <v/>
      </c>
      <c r="S602" s="91" t="str">
        <f>IF(ISBLANK(O602),"",VLOOKUP(O602,Prioritization!$A$7:$C$19,3,FALSE))</f>
        <v/>
      </c>
      <c r="T602" s="91" t="str">
        <f>IF(ISBLANK(P602),"",VLOOKUP(P602,Prioritization!$A$7:$C$19,3,FALSE))</f>
        <v/>
      </c>
      <c r="U602" s="91" t="str">
        <f>IF(ISBLANK(Q602),"",VLOOKUP(Q602,Prioritization!$A$7:$C$19,3,FALSE))</f>
        <v/>
      </c>
      <c r="V602" s="91">
        <f t="shared" si="130"/>
        <v>0</v>
      </c>
      <c r="W602" s="44">
        <f>'Unit cost'!$D$7</f>
        <v>600000</v>
      </c>
      <c r="X602" s="91" t="str">
        <f>IF(OR(L602='Years of work'!$A$16,L602='Years of work'!$A$17),'5YP'!M602*'5YP'!J602/'5YP'!W602*1000+V602,"")</f>
        <v/>
      </c>
      <c r="Y602" s="75" t="str">
        <f t="shared" si="123"/>
        <v/>
      </c>
      <c r="Z602" s="76" t="str">
        <f>IF('5YP'!L602='Years of work'!$A$16,'5YP'!L602,IF('5YP'!L602='Years of work'!$A$17,'5YP'!L602,""))</f>
        <v/>
      </c>
      <c r="AA602" s="154"/>
      <c r="AB602" s="72" t="str">
        <f t="shared" si="124"/>
        <v/>
      </c>
      <c r="AC602" s="36" t="str">
        <f t="shared" si="125"/>
        <v/>
      </c>
      <c r="AD602" s="73" t="str">
        <f>IF(AB602='Unit cost'!$A$7,AC602*'Unit cost'!$E$7,IF(AB602='Unit cost'!$A$8,AC602*'Unit cost'!$E$8,IF(AB602='Unit cost'!$A$9,AC602*'Unit cost'!$E$9,"")))</f>
        <v/>
      </c>
      <c r="AE602" s="72" t="str">
        <f t="shared" si="119"/>
        <v/>
      </c>
      <c r="AF602" s="36" t="str">
        <f t="shared" si="126"/>
        <v/>
      </c>
      <c r="AG602" s="73" t="str">
        <f>IF(AE602='Unit cost'!$A$7,AF602*'Unit cost'!$E$7,IF(AE602='Unit cost'!$A$8,AF602*'Unit cost'!$E$8,IF(AE602='Unit cost'!$A$9,AF602*'Unit cost'!$E$9,"")))</f>
        <v/>
      </c>
      <c r="AH602" s="53" t="str">
        <f t="shared" si="120"/>
        <v/>
      </c>
      <c r="AI602" s="36" t="str">
        <f t="shared" si="127"/>
        <v/>
      </c>
      <c r="AJ602" s="74" t="str">
        <f>IF(AH602='Unit cost'!$A$7,AI602*'Unit cost'!$E$7,IF(AH602='Unit cost'!$A$8,AI602*'Unit cost'!$E$8,IF(AH602='Unit cost'!$A$9,AI602*'Unit cost'!$E$9,"")))</f>
        <v/>
      </c>
      <c r="AK602" s="72" t="str">
        <f t="shared" si="121"/>
        <v/>
      </c>
      <c r="AL602" s="36" t="str">
        <f t="shared" si="128"/>
        <v/>
      </c>
      <c r="AM602" s="75" t="str">
        <f>IF(AK602='Unit cost'!$A$7,AL602*'Unit cost'!$E$7,IF(AK602='Unit cost'!$A$8,AL602*'Unit cost'!$E$8,IF(AK602='Unit cost'!$A$9,AL602*'Unit cost'!$E$9,"")))</f>
        <v/>
      </c>
      <c r="AN602" s="53" t="str">
        <f t="shared" si="122"/>
        <v/>
      </c>
      <c r="AO602" s="36" t="str">
        <f t="shared" si="129"/>
        <v/>
      </c>
      <c r="AP602" s="44" t="str">
        <f>IF(AN602='Unit cost'!$A$7,AO602*'Unit cost'!$E$7,IF(AN602='Unit cost'!$A$8,AO602*'Unit cost'!$E$8,IF(AN602='Unit cost'!$A$9,AO602*'Unit cost'!$E$9,"")))</f>
        <v/>
      </c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  <c r="CI602" s="14"/>
      <c r="CJ602" s="14"/>
      <c r="CK602" s="14"/>
      <c r="CL602" s="14"/>
      <c r="CM602" s="14"/>
      <c r="CN602" s="14"/>
      <c r="CO602" s="14"/>
      <c r="CP602" s="14"/>
      <c r="CQ602" s="14"/>
      <c r="CR602" s="14"/>
      <c r="CS602" s="14"/>
      <c r="CT602" s="14"/>
      <c r="CU602" s="14"/>
      <c r="CV602" s="14"/>
      <c r="CW602" s="14"/>
      <c r="CX602" s="14"/>
      <c r="CY602" s="14"/>
      <c r="CZ602" s="14"/>
      <c r="DA602" s="14"/>
      <c r="DB602" s="14"/>
      <c r="DC602" s="14"/>
      <c r="DD602" s="14"/>
      <c r="DE602" s="14"/>
      <c r="DF602" s="14"/>
      <c r="DG602" s="14"/>
      <c r="DH602" s="14"/>
      <c r="DI602" s="14"/>
      <c r="DJ602" s="14"/>
      <c r="DK602" s="14"/>
      <c r="DL602" s="14"/>
      <c r="DM602" s="14"/>
      <c r="DN602" s="14"/>
      <c r="DO602" s="14"/>
      <c r="DP602" s="14"/>
      <c r="DQ602" s="14"/>
      <c r="DR602" s="14"/>
      <c r="DS602" s="14"/>
      <c r="DT602" s="14"/>
      <c r="DU602" s="14"/>
      <c r="DV602" s="14"/>
      <c r="DW602" s="14"/>
      <c r="DX602" s="14"/>
      <c r="DY602" s="14"/>
      <c r="DZ602" s="14"/>
      <c r="EA602" s="14"/>
      <c r="EB602" s="14"/>
      <c r="EC602" s="14"/>
      <c r="ED602" s="14"/>
      <c r="EE602" s="14"/>
      <c r="EF602" s="14"/>
      <c r="EG602" s="14"/>
      <c r="EH602" s="14"/>
      <c r="EI602" s="14"/>
      <c r="EJ602" s="14"/>
      <c r="EK602" s="14"/>
      <c r="EL602" s="14"/>
      <c r="EM602" s="14"/>
      <c r="EN602" s="14"/>
      <c r="EO602" s="14"/>
      <c r="EP602" s="14"/>
      <c r="EQ602" s="14"/>
      <c r="ER602" s="14"/>
      <c r="ES602" s="14"/>
      <c r="ET602" s="14"/>
      <c r="EU602" s="14"/>
      <c r="EV602" s="14"/>
      <c r="EW602" s="14"/>
      <c r="EX602" s="14"/>
      <c r="EY602" s="14"/>
      <c r="EZ602" s="14"/>
      <c r="FA602" s="14"/>
      <c r="FB602" s="14"/>
      <c r="FC602" s="14"/>
      <c r="FD602" s="14"/>
      <c r="FE602" s="14"/>
      <c r="FF602" s="14"/>
      <c r="FG602" s="14"/>
      <c r="FH602" s="14"/>
      <c r="FI602" s="14"/>
      <c r="FJ602" s="14"/>
      <c r="FK602" s="14"/>
      <c r="FL602" s="14"/>
      <c r="FM602" s="14"/>
      <c r="FN602" s="14"/>
      <c r="FO602" s="14"/>
      <c r="FP602" s="14"/>
      <c r="FQ602" s="14"/>
      <c r="FR602" s="14"/>
      <c r="FS602" s="14"/>
      <c r="FT602" s="14"/>
      <c r="FU602" s="14"/>
      <c r="FV602" s="14"/>
      <c r="FW602" s="14"/>
      <c r="FX602" s="14"/>
      <c r="FY602" s="14"/>
      <c r="FZ602" s="14"/>
      <c r="GA602" s="14"/>
      <c r="GB602" s="14"/>
      <c r="GC602" s="14"/>
      <c r="GD602" s="14"/>
      <c r="GE602" s="14"/>
      <c r="GF602" s="14"/>
      <c r="GG602" s="14"/>
      <c r="GH602" s="14"/>
      <c r="GI602" s="14"/>
      <c r="GJ602" s="14"/>
      <c r="GK602" s="14"/>
      <c r="GL602" s="14"/>
      <c r="GM602" s="14"/>
      <c r="GN602" s="14"/>
      <c r="GO602" s="14"/>
      <c r="GP602" s="14"/>
      <c r="GQ602" s="14"/>
      <c r="GR602" s="14"/>
      <c r="GS602" s="14"/>
      <c r="GT602" s="14"/>
      <c r="GU602" s="14"/>
      <c r="GV602" s="14"/>
      <c r="GW602" s="14"/>
      <c r="GX602" s="14"/>
      <c r="GY602" s="14"/>
      <c r="GZ602" s="14"/>
      <c r="HA602" s="14"/>
      <c r="HB602" s="14"/>
      <c r="HC602" s="14"/>
      <c r="HD602" s="14"/>
      <c r="HE602" s="14"/>
      <c r="HF602" s="14"/>
      <c r="HG602" s="14"/>
      <c r="HH602" s="14"/>
      <c r="HI602" s="14"/>
      <c r="HJ602" s="14"/>
      <c r="HK602" s="14"/>
      <c r="HL602" s="14"/>
      <c r="HM602" s="14"/>
      <c r="HN602" s="14"/>
      <c r="HO602" s="14"/>
      <c r="HP602" s="14"/>
      <c r="HQ602" s="14"/>
      <c r="HR602" s="14"/>
      <c r="HS602" s="14"/>
      <c r="HT602" s="14"/>
      <c r="HU602" s="14"/>
      <c r="HV602" s="14"/>
      <c r="HW602" s="14"/>
      <c r="HX602" s="14"/>
      <c r="HY602" s="14"/>
      <c r="HZ602" s="14"/>
      <c r="IA602" s="14"/>
      <c r="IB602" s="14"/>
      <c r="IC602" s="14"/>
      <c r="ID602" s="14"/>
      <c r="IE602" s="14"/>
      <c r="IF602" s="14"/>
      <c r="IG602" s="14"/>
      <c r="IH602" s="14"/>
      <c r="II602" s="14"/>
      <c r="IJ602" s="14"/>
      <c r="IK602" s="14"/>
      <c r="IL602" s="14"/>
      <c r="IM602" s="14"/>
      <c r="IN602" s="14"/>
      <c r="IO602" s="14"/>
      <c r="IP602" s="14"/>
      <c r="IQ602" s="14"/>
      <c r="IR602" s="14"/>
      <c r="IS602" s="14"/>
      <c r="IT602" s="14"/>
      <c r="IU602" s="14"/>
      <c r="IV602" s="14"/>
      <c r="IW602" s="14"/>
      <c r="IX602" s="14"/>
      <c r="IY602" s="14"/>
      <c r="IZ602" s="14"/>
      <c r="JA602" s="14"/>
      <c r="JB602" s="14"/>
      <c r="JC602" s="14"/>
      <c r="JD602" s="14"/>
      <c r="JE602" s="14"/>
      <c r="JF602" s="14"/>
    </row>
    <row r="603" spans="1:266" ht="25" customHeight="1">
      <c r="A603" s="84">
        <f>Inventory!A592</f>
        <v>0</v>
      </c>
      <c r="B603" s="84">
        <f>Inventory!B592</f>
        <v>0</v>
      </c>
      <c r="C603" s="110">
        <f>Inventory!C592</f>
        <v>0</v>
      </c>
      <c r="D603" s="89">
        <f>Inventory!D592</f>
        <v>0</v>
      </c>
      <c r="E603" s="84">
        <f>Inventory!E592</f>
        <v>0</v>
      </c>
      <c r="F603" s="85">
        <f>Inventory!F592</f>
        <v>0</v>
      </c>
      <c r="G603" s="84">
        <f>IFERROR(VLOOKUP(Inventory!H592,Lookups!$D$3:$E$11,2),Inventory!H592)</f>
        <v>0</v>
      </c>
      <c r="H603" s="84">
        <f>IFERROR(VLOOKUP(Inventory!I592,Lookups!$G$3:$H$5,2),Inventory!I592)</f>
        <v>0</v>
      </c>
      <c r="I603" s="86">
        <f>Inventory!I592</f>
        <v>0</v>
      </c>
      <c r="J603" s="87">
        <f>Inventory!J592</f>
        <v>0</v>
      </c>
      <c r="K603" s="88">
        <f>Inventory!K592</f>
        <v>0</v>
      </c>
      <c r="L603" s="77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/>
      </c>
      <c r="M603" s="90">
        <f>Inventory!O589</f>
        <v>0</v>
      </c>
      <c r="N603" s="132"/>
      <c r="O603" s="132"/>
      <c r="P603" s="132"/>
      <c r="Q603" s="132"/>
      <c r="R603" s="26" t="str">
        <f>IF(ISBLANK(N603),"",VLOOKUP(N603,Prioritization!$A$7:$C$19,3,FALSE))</f>
        <v/>
      </c>
      <c r="S603" s="91" t="str">
        <f>IF(ISBLANK(O603),"",VLOOKUP(O603,Prioritization!$A$7:$C$19,3,FALSE))</f>
        <v/>
      </c>
      <c r="T603" s="91" t="str">
        <f>IF(ISBLANK(P603),"",VLOOKUP(P603,Prioritization!$A$7:$C$19,3,FALSE))</f>
        <v/>
      </c>
      <c r="U603" s="91" t="str">
        <f>IF(ISBLANK(Q603),"",VLOOKUP(Q603,Prioritization!$A$7:$C$19,3,FALSE))</f>
        <v/>
      </c>
      <c r="V603" s="91">
        <f t="shared" si="130"/>
        <v>0</v>
      </c>
      <c r="W603" s="44">
        <f>'Unit cost'!$D$7</f>
        <v>600000</v>
      </c>
      <c r="X603" s="91" t="str">
        <f>IF(OR(L603='Years of work'!$A$16,L603='Years of work'!$A$17),'5YP'!M603*'5YP'!J603/'5YP'!W603*1000+V603,"")</f>
        <v/>
      </c>
      <c r="Y603" s="75" t="str">
        <f t="shared" si="123"/>
        <v/>
      </c>
      <c r="Z603" s="76" t="str">
        <f>IF('5YP'!L603='Years of work'!$A$16,'5YP'!L603,IF('5YP'!L603='Years of work'!$A$17,'5YP'!L603,""))</f>
        <v/>
      </c>
      <c r="AA603" s="154"/>
      <c r="AB603" s="72" t="str">
        <f t="shared" si="124"/>
        <v/>
      </c>
      <c r="AC603" s="36" t="str">
        <f t="shared" si="125"/>
        <v/>
      </c>
      <c r="AD603" s="73" t="str">
        <f>IF(AB603='Unit cost'!$A$7,AC603*'Unit cost'!$E$7,IF(AB603='Unit cost'!$A$8,AC603*'Unit cost'!$E$8,IF(AB603='Unit cost'!$A$9,AC603*'Unit cost'!$E$9,"")))</f>
        <v/>
      </c>
      <c r="AE603" s="72" t="str">
        <f t="shared" si="119"/>
        <v/>
      </c>
      <c r="AF603" s="36" t="str">
        <f t="shared" si="126"/>
        <v/>
      </c>
      <c r="AG603" s="73" t="str">
        <f>IF(AE603='Unit cost'!$A$7,AF603*'Unit cost'!$E$7,IF(AE603='Unit cost'!$A$8,AF603*'Unit cost'!$E$8,IF(AE603='Unit cost'!$A$9,AF603*'Unit cost'!$E$9,"")))</f>
        <v/>
      </c>
      <c r="AH603" s="53" t="str">
        <f t="shared" si="120"/>
        <v/>
      </c>
      <c r="AI603" s="36" t="str">
        <f t="shared" si="127"/>
        <v/>
      </c>
      <c r="AJ603" s="74" t="str">
        <f>IF(AH603='Unit cost'!$A$7,AI603*'Unit cost'!$E$7,IF(AH603='Unit cost'!$A$8,AI603*'Unit cost'!$E$8,IF(AH603='Unit cost'!$A$9,AI603*'Unit cost'!$E$9,"")))</f>
        <v/>
      </c>
      <c r="AK603" s="72" t="str">
        <f t="shared" si="121"/>
        <v/>
      </c>
      <c r="AL603" s="36" t="str">
        <f t="shared" si="128"/>
        <v/>
      </c>
      <c r="AM603" s="75" t="str">
        <f>IF(AK603='Unit cost'!$A$7,AL603*'Unit cost'!$E$7,IF(AK603='Unit cost'!$A$8,AL603*'Unit cost'!$E$8,IF(AK603='Unit cost'!$A$9,AL603*'Unit cost'!$E$9,"")))</f>
        <v/>
      </c>
      <c r="AN603" s="53" t="str">
        <f t="shared" si="122"/>
        <v/>
      </c>
      <c r="AO603" s="36" t="str">
        <f t="shared" si="129"/>
        <v/>
      </c>
      <c r="AP603" s="44" t="str">
        <f>IF(AN603='Unit cost'!$A$7,AO603*'Unit cost'!$E$7,IF(AN603='Unit cost'!$A$8,AO603*'Unit cost'!$E$8,IF(AN603='Unit cost'!$A$9,AO603*'Unit cost'!$E$9,"")))</f>
        <v/>
      </c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  <c r="CI603" s="14"/>
      <c r="CJ603" s="14"/>
      <c r="CK603" s="14"/>
      <c r="CL603" s="14"/>
      <c r="CM603" s="14"/>
      <c r="CN603" s="14"/>
      <c r="CO603" s="14"/>
      <c r="CP603" s="14"/>
      <c r="CQ603" s="14"/>
      <c r="CR603" s="14"/>
      <c r="CS603" s="14"/>
      <c r="CT603" s="14"/>
      <c r="CU603" s="14"/>
      <c r="CV603" s="14"/>
      <c r="CW603" s="14"/>
      <c r="CX603" s="14"/>
      <c r="CY603" s="14"/>
      <c r="CZ603" s="14"/>
      <c r="DA603" s="14"/>
      <c r="DB603" s="14"/>
      <c r="DC603" s="14"/>
      <c r="DD603" s="14"/>
      <c r="DE603" s="14"/>
      <c r="DF603" s="14"/>
      <c r="DG603" s="14"/>
      <c r="DH603" s="14"/>
      <c r="DI603" s="14"/>
      <c r="DJ603" s="14"/>
      <c r="DK603" s="14"/>
      <c r="DL603" s="14"/>
      <c r="DM603" s="14"/>
      <c r="DN603" s="14"/>
      <c r="DO603" s="14"/>
      <c r="DP603" s="14"/>
      <c r="DQ603" s="14"/>
      <c r="DR603" s="14"/>
      <c r="DS603" s="14"/>
      <c r="DT603" s="14"/>
      <c r="DU603" s="14"/>
      <c r="DV603" s="14"/>
      <c r="DW603" s="14"/>
      <c r="DX603" s="14"/>
      <c r="DY603" s="14"/>
      <c r="DZ603" s="14"/>
      <c r="EA603" s="14"/>
      <c r="EB603" s="14"/>
      <c r="EC603" s="14"/>
      <c r="ED603" s="14"/>
      <c r="EE603" s="14"/>
      <c r="EF603" s="14"/>
      <c r="EG603" s="14"/>
      <c r="EH603" s="14"/>
      <c r="EI603" s="14"/>
      <c r="EJ603" s="14"/>
      <c r="EK603" s="14"/>
      <c r="EL603" s="14"/>
      <c r="EM603" s="14"/>
      <c r="EN603" s="14"/>
      <c r="EO603" s="14"/>
      <c r="EP603" s="14"/>
      <c r="EQ603" s="14"/>
      <c r="ER603" s="14"/>
      <c r="ES603" s="14"/>
      <c r="ET603" s="14"/>
      <c r="EU603" s="14"/>
      <c r="EV603" s="14"/>
      <c r="EW603" s="14"/>
      <c r="EX603" s="14"/>
      <c r="EY603" s="14"/>
      <c r="EZ603" s="14"/>
      <c r="FA603" s="14"/>
      <c r="FB603" s="14"/>
      <c r="FC603" s="14"/>
      <c r="FD603" s="14"/>
      <c r="FE603" s="14"/>
      <c r="FF603" s="14"/>
      <c r="FG603" s="14"/>
      <c r="FH603" s="14"/>
      <c r="FI603" s="14"/>
      <c r="FJ603" s="14"/>
      <c r="FK603" s="14"/>
      <c r="FL603" s="14"/>
      <c r="FM603" s="14"/>
      <c r="FN603" s="14"/>
      <c r="FO603" s="14"/>
      <c r="FP603" s="14"/>
      <c r="FQ603" s="14"/>
      <c r="FR603" s="14"/>
      <c r="FS603" s="14"/>
      <c r="FT603" s="14"/>
      <c r="FU603" s="14"/>
      <c r="FV603" s="14"/>
      <c r="FW603" s="14"/>
      <c r="FX603" s="14"/>
      <c r="FY603" s="14"/>
      <c r="FZ603" s="14"/>
      <c r="GA603" s="14"/>
      <c r="GB603" s="14"/>
      <c r="GC603" s="14"/>
      <c r="GD603" s="14"/>
      <c r="GE603" s="14"/>
      <c r="GF603" s="14"/>
      <c r="GG603" s="14"/>
      <c r="GH603" s="14"/>
      <c r="GI603" s="14"/>
      <c r="GJ603" s="14"/>
      <c r="GK603" s="14"/>
      <c r="GL603" s="14"/>
      <c r="GM603" s="14"/>
      <c r="GN603" s="14"/>
      <c r="GO603" s="14"/>
      <c r="GP603" s="14"/>
      <c r="GQ603" s="14"/>
      <c r="GR603" s="14"/>
      <c r="GS603" s="14"/>
      <c r="GT603" s="14"/>
      <c r="GU603" s="14"/>
      <c r="GV603" s="14"/>
      <c r="GW603" s="14"/>
      <c r="GX603" s="14"/>
      <c r="GY603" s="14"/>
      <c r="GZ603" s="14"/>
      <c r="HA603" s="14"/>
      <c r="HB603" s="14"/>
      <c r="HC603" s="14"/>
      <c r="HD603" s="14"/>
      <c r="HE603" s="14"/>
      <c r="HF603" s="14"/>
      <c r="HG603" s="14"/>
      <c r="HH603" s="14"/>
      <c r="HI603" s="14"/>
      <c r="HJ603" s="14"/>
      <c r="HK603" s="14"/>
      <c r="HL603" s="14"/>
      <c r="HM603" s="14"/>
      <c r="HN603" s="14"/>
      <c r="HO603" s="14"/>
      <c r="HP603" s="14"/>
      <c r="HQ603" s="14"/>
      <c r="HR603" s="14"/>
      <c r="HS603" s="14"/>
      <c r="HT603" s="14"/>
      <c r="HU603" s="14"/>
      <c r="HV603" s="14"/>
      <c r="HW603" s="14"/>
      <c r="HX603" s="14"/>
      <c r="HY603" s="14"/>
      <c r="HZ603" s="14"/>
      <c r="IA603" s="14"/>
      <c r="IB603" s="14"/>
      <c r="IC603" s="14"/>
      <c r="ID603" s="14"/>
      <c r="IE603" s="14"/>
      <c r="IF603" s="14"/>
      <c r="IG603" s="14"/>
      <c r="IH603" s="14"/>
      <c r="II603" s="14"/>
      <c r="IJ603" s="14"/>
      <c r="IK603" s="14"/>
      <c r="IL603" s="14"/>
      <c r="IM603" s="14"/>
      <c r="IN603" s="14"/>
      <c r="IO603" s="14"/>
      <c r="IP603" s="14"/>
      <c r="IQ603" s="14"/>
      <c r="IR603" s="14"/>
      <c r="IS603" s="14"/>
      <c r="IT603" s="14"/>
      <c r="IU603" s="14"/>
      <c r="IV603" s="14"/>
      <c r="IW603" s="14"/>
      <c r="IX603" s="14"/>
      <c r="IY603" s="14"/>
      <c r="IZ603" s="14"/>
      <c r="JA603" s="14"/>
      <c r="JB603" s="14"/>
      <c r="JC603" s="14"/>
      <c r="JD603" s="14"/>
      <c r="JE603" s="14"/>
      <c r="JF603" s="14"/>
    </row>
    <row r="604" spans="1:266" ht="25" customHeight="1">
      <c r="A604" s="84">
        <f>Inventory!A593</f>
        <v>0</v>
      </c>
      <c r="B604" s="84">
        <f>Inventory!B593</f>
        <v>0</v>
      </c>
      <c r="C604" s="110">
        <f>Inventory!C593</f>
        <v>0</v>
      </c>
      <c r="D604" s="89">
        <f>Inventory!D593</f>
        <v>0</v>
      </c>
      <c r="E604" s="84">
        <f>Inventory!E593</f>
        <v>0</v>
      </c>
      <c r="F604" s="85">
        <f>Inventory!F593</f>
        <v>0</v>
      </c>
      <c r="G604" s="84">
        <f>IFERROR(VLOOKUP(Inventory!H593,Lookups!$D$3:$E$11,2),Inventory!H593)</f>
        <v>0</v>
      </c>
      <c r="H604" s="84">
        <f>IFERROR(VLOOKUP(Inventory!I593,Lookups!$G$3:$H$5,2),Inventory!I593)</f>
        <v>0</v>
      </c>
      <c r="I604" s="86">
        <f>Inventory!I593</f>
        <v>0</v>
      </c>
      <c r="J604" s="87">
        <f>Inventory!J593</f>
        <v>0</v>
      </c>
      <c r="K604" s="88">
        <f>Inventory!K593</f>
        <v>0</v>
      </c>
      <c r="L604" s="77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/>
      </c>
      <c r="M604" s="90">
        <f>Inventory!O590</f>
        <v>0</v>
      </c>
      <c r="N604" s="132"/>
      <c r="O604" s="132"/>
      <c r="P604" s="132"/>
      <c r="Q604" s="132"/>
      <c r="R604" s="26" t="str">
        <f>IF(ISBLANK(N604),"",VLOOKUP(N604,Prioritization!$A$7:$C$19,3,FALSE))</f>
        <v/>
      </c>
      <c r="S604" s="91" t="str">
        <f>IF(ISBLANK(O604),"",VLOOKUP(O604,Prioritization!$A$7:$C$19,3,FALSE))</f>
        <v/>
      </c>
      <c r="T604" s="91" t="str">
        <f>IF(ISBLANK(P604),"",VLOOKUP(P604,Prioritization!$A$7:$C$19,3,FALSE))</f>
        <v/>
      </c>
      <c r="U604" s="91" t="str">
        <f>IF(ISBLANK(Q604),"",VLOOKUP(Q604,Prioritization!$A$7:$C$19,3,FALSE))</f>
        <v/>
      </c>
      <c r="V604" s="91">
        <f t="shared" si="130"/>
        <v>0</v>
      </c>
      <c r="W604" s="44">
        <f>'Unit cost'!$D$7</f>
        <v>600000</v>
      </c>
      <c r="X604" s="91" t="str">
        <f>IF(OR(L604='Years of work'!$A$16,L604='Years of work'!$A$17),'5YP'!M604*'5YP'!J604/'5YP'!W604*1000+V604,"")</f>
        <v/>
      </c>
      <c r="Y604" s="75" t="str">
        <f t="shared" si="123"/>
        <v/>
      </c>
      <c r="Z604" s="76" t="str">
        <f>IF('5YP'!L604='Years of work'!$A$16,'5YP'!L604,IF('5YP'!L604='Years of work'!$A$17,'5YP'!L604,""))</f>
        <v/>
      </c>
      <c r="AA604" s="154"/>
      <c r="AB604" s="72" t="str">
        <f t="shared" si="124"/>
        <v/>
      </c>
      <c r="AC604" s="36" t="str">
        <f t="shared" si="125"/>
        <v/>
      </c>
      <c r="AD604" s="73" t="str">
        <f>IF(AB604='Unit cost'!$A$7,AC604*'Unit cost'!$E$7,IF(AB604='Unit cost'!$A$8,AC604*'Unit cost'!$E$8,IF(AB604='Unit cost'!$A$9,AC604*'Unit cost'!$E$9,"")))</f>
        <v/>
      </c>
      <c r="AE604" s="72" t="str">
        <f t="shared" ref="AE604:AE667" si="131">IF(AND(Z604="Rehabilitation",AA604=2),"Rehabilitation",IF(AND(Z604="Periodic maintenance",AA604=2),"Periodic maintenance",IF(OR(AB604="Routine Maintenance",AB604="Periodic Maintenance",AB604="Rehabilitation"),"Routine Maintenance","")))</f>
        <v/>
      </c>
      <c r="AF604" s="36" t="str">
        <f t="shared" si="126"/>
        <v/>
      </c>
      <c r="AG604" s="73" t="str">
        <f>IF(AE604='Unit cost'!$A$7,AF604*'Unit cost'!$E$7,IF(AE604='Unit cost'!$A$8,AF604*'Unit cost'!$E$8,IF(AE604='Unit cost'!$A$9,AF604*'Unit cost'!$E$9,"")))</f>
        <v/>
      </c>
      <c r="AH604" s="53" t="str">
        <f t="shared" ref="AH604:AH667" si="132">IF(AND(Z604="Rehabilitation",AA604=3),"Rehabilitation",IF(AND(Z604="Periodic maintenance",AA604=3),"Periodic maintenance",IF(OR(AE604="Routine Maintenance",AE604="Periodic Maintenance",AE604="Rehabilitation"),"Routine Maintenance","")))</f>
        <v/>
      </c>
      <c r="AI604" s="36" t="str">
        <f t="shared" si="127"/>
        <v/>
      </c>
      <c r="AJ604" s="74" t="str">
        <f>IF(AH604='Unit cost'!$A$7,AI604*'Unit cost'!$E$7,IF(AH604='Unit cost'!$A$8,AI604*'Unit cost'!$E$8,IF(AH604='Unit cost'!$A$9,AI604*'Unit cost'!$E$9,"")))</f>
        <v/>
      </c>
      <c r="AK604" s="72" t="str">
        <f t="shared" ref="AK604:AK667" si="133">IF(AND(Z604="Rehabilitation",AA604=4),"Rehabilitation",IF(AND(Z604="Periodic maintenance",AA604=4),"Periodic maintenance",IF(OR(AH604="Routine Maintenance",AH604="Periodic Maintenance",AH604="Rehabilitation"),"Routine Maintenance","")))</f>
        <v/>
      </c>
      <c r="AL604" s="36" t="str">
        <f t="shared" si="128"/>
        <v/>
      </c>
      <c r="AM604" s="75" t="str">
        <f>IF(AK604='Unit cost'!$A$7,AL604*'Unit cost'!$E$7,IF(AK604='Unit cost'!$A$8,AL604*'Unit cost'!$E$8,IF(AK604='Unit cost'!$A$9,AL604*'Unit cost'!$E$9,"")))</f>
        <v/>
      </c>
      <c r="AN604" s="53" t="str">
        <f t="shared" ref="AN604:AN667" si="134">IF(AND(Z604="Rehabilitation",AA604=5),"Rehabilitation",IF(AND(Z604="Periodic maintenance",AA604=5),"Periodic maintenance",IF(OR(AK604="Routine Maintenance",AK604="Periodic Maintenance",AK604="Rehabilitation"),"Routine Maintenance","")))</f>
        <v/>
      </c>
      <c r="AO604" s="36" t="str">
        <f t="shared" si="129"/>
        <v/>
      </c>
      <c r="AP604" s="44" t="str">
        <f>IF(AN604='Unit cost'!$A$7,AO604*'Unit cost'!$E$7,IF(AN604='Unit cost'!$A$8,AO604*'Unit cost'!$E$8,IF(AN604='Unit cost'!$A$9,AO604*'Unit cost'!$E$9,"")))</f>
        <v/>
      </c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  <c r="CI604" s="14"/>
      <c r="CJ604" s="14"/>
      <c r="CK604" s="14"/>
      <c r="CL604" s="14"/>
      <c r="CM604" s="14"/>
      <c r="CN604" s="14"/>
      <c r="CO604" s="14"/>
      <c r="CP604" s="14"/>
      <c r="CQ604" s="14"/>
      <c r="CR604" s="14"/>
      <c r="CS604" s="14"/>
      <c r="CT604" s="14"/>
      <c r="CU604" s="14"/>
      <c r="CV604" s="14"/>
      <c r="CW604" s="14"/>
      <c r="CX604" s="14"/>
      <c r="CY604" s="14"/>
      <c r="CZ604" s="14"/>
      <c r="DA604" s="14"/>
      <c r="DB604" s="14"/>
      <c r="DC604" s="14"/>
      <c r="DD604" s="14"/>
      <c r="DE604" s="14"/>
      <c r="DF604" s="14"/>
      <c r="DG604" s="14"/>
      <c r="DH604" s="14"/>
      <c r="DI604" s="14"/>
      <c r="DJ604" s="14"/>
      <c r="DK604" s="14"/>
      <c r="DL604" s="14"/>
      <c r="DM604" s="14"/>
      <c r="DN604" s="14"/>
      <c r="DO604" s="14"/>
      <c r="DP604" s="14"/>
      <c r="DQ604" s="14"/>
      <c r="DR604" s="14"/>
      <c r="DS604" s="14"/>
      <c r="DT604" s="14"/>
      <c r="DU604" s="14"/>
      <c r="DV604" s="14"/>
      <c r="DW604" s="14"/>
      <c r="DX604" s="14"/>
      <c r="DY604" s="14"/>
      <c r="DZ604" s="14"/>
      <c r="EA604" s="14"/>
      <c r="EB604" s="14"/>
      <c r="EC604" s="14"/>
      <c r="ED604" s="14"/>
      <c r="EE604" s="14"/>
      <c r="EF604" s="14"/>
      <c r="EG604" s="14"/>
      <c r="EH604" s="14"/>
      <c r="EI604" s="14"/>
      <c r="EJ604" s="14"/>
      <c r="EK604" s="14"/>
      <c r="EL604" s="14"/>
      <c r="EM604" s="14"/>
      <c r="EN604" s="14"/>
      <c r="EO604" s="14"/>
      <c r="EP604" s="14"/>
      <c r="EQ604" s="14"/>
      <c r="ER604" s="14"/>
      <c r="ES604" s="14"/>
      <c r="ET604" s="14"/>
      <c r="EU604" s="14"/>
      <c r="EV604" s="14"/>
      <c r="EW604" s="14"/>
      <c r="EX604" s="14"/>
      <c r="EY604" s="14"/>
      <c r="EZ604" s="14"/>
      <c r="FA604" s="14"/>
      <c r="FB604" s="14"/>
      <c r="FC604" s="14"/>
      <c r="FD604" s="14"/>
      <c r="FE604" s="14"/>
      <c r="FF604" s="14"/>
      <c r="FG604" s="14"/>
      <c r="FH604" s="14"/>
      <c r="FI604" s="14"/>
      <c r="FJ604" s="14"/>
      <c r="FK604" s="14"/>
      <c r="FL604" s="14"/>
      <c r="FM604" s="14"/>
      <c r="FN604" s="14"/>
      <c r="FO604" s="14"/>
      <c r="FP604" s="14"/>
      <c r="FQ604" s="14"/>
      <c r="FR604" s="14"/>
      <c r="FS604" s="14"/>
      <c r="FT604" s="14"/>
      <c r="FU604" s="14"/>
      <c r="FV604" s="14"/>
      <c r="FW604" s="14"/>
      <c r="FX604" s="14"/>
      <c r="FY604" s="14"/>
      <c r="FZ604" s="14"/>
      <c r="GA604" s="14"/>
      <c r="GB604" s="14"/>
      <c r="GC604" s="14"/>
      <c r="GD604" s="14"/>
      <c r="GE604" s="14"/>
      <c r="GF604" s="14"/>
      <c r="GG604" s="14"/>
      <c r="GH604" s="14"/>
      <c r="GI604" s="14"/>
      <c r="GJ604" s="14"/>
      <c r="GK604" s="14"/>
      <c r="GL604" s="14"/>
      <c r="GM604" s="14"/>
      <c r="GN604" s="14"/>
      <c r="GO604" s="14"/>
      <c r="GP604" s="14"/>
      <c r="GQ604" s="14"/>
      <c r="GR604" s="14"/>
      <c r="GS604" s="14"/>
      <c r="GT604" s="14"/>
      <c r="GU604" s="14"/>
      <c r="GV604" s="14"/>
      <c r="GW604" s="14"/>
      <c r="GX604" s="14"/>
      <c r="GY604" s="14"/>
      <c r="GZ604" s="14"/>
      <c r="HA604" s="14"/>
      <c r="HB604" s="14"/>
      <c r="HC604" s="14"/>
      <c r="HD604" s="14"/>
      <c r="HE604" s="14"/>
      <c r="HF604" s="14"/>
      <c r="HG604" s="14"/>
      <c r="HH604" s="14"/>
      <c r="HI604" s="14"/>
      <c r="HJ604" s="14"/>
      <c r="HK604" s="14"/>
      <c r="HL604" s="14"/>
      <c r="HM604" s="14"/>
      <c r="HN604" s="14"/>
      <c r="HO604" s="14"/>
      <c r="HP604" s="14"/>
      <c r="HQ604" s="14"/>
      <c r="HR604" s="14"/>
      <c r="HS604" s="14"/>
      <c r="HT604" s="14"/>
      <c r="HU604" s="14"/>
      <c r="HV604" s="14"/>
      <c r="HW604" s="14"/>
      <c r="HX604" s="14"/>
      <c r="HY604" s="14"/>
      <c r="HZ604" s="14"/>
      <c r="IA604" s="14"/>
      <c r="IB604" s="14"/>
      <c r="IC604" s="14"/>
      <c r="ID604" s="14"/>
      <c r="IE604" s="14"/>
      <c r="IF604" s="14"/>
      <c r="IG604" s="14"/>
      <c r="IH604" s="14"/>
      <c r="II604" s="14"/>
      <c r="IJ604" s="14"/>
      <c r="IK604" s="14"/>
      <c r="IL604" s="14"/>
      <c r="IM604" s="14"/>
      <c r="IN604" s="14"/>
      <c r="IO604" s="14"/>
      <c r="IP604" s="14"/>
      <c r="IQ604" s="14"/>
      <c r="IR604" s="14"/>
      <c r="IS604" s="14"/>
      <c r="IT604" s="14"/>
      <c r="IU604" s="14"/>
      <c r="IV604" s="14"/>
      <c r="IW604" s="14"/>
      <c r="IX604" s="14"/>
      <c r="IY604" s="14"/>
      <c r="IZ604" s="14"/>
      <c r="JA604" s="14"/>
      <c r="JB604" s="14"/>
      <c r="JC604" s="14"/>
      <c r="JD604" s="14"/>
      <c r="JE604" s="14"/>
      <c r="JF604" s="14"/>
    </row>
    <row r="605" spans="1:266" ht="25" customHeight="1">
      <c r="A605" s="84">
        <f>Inventory!A594</f>
        <v>0</v>
      </c>
      <c r="B605" s="84">
        <f>Inventory!B594</f>
        <v>0</v>
      </c>
      <c r="C605" s="110">
        <f>Inventory!C594</f>
        <v>0</v>
      </c>
      <c r="D605" s="89">
        <f>Inventory!D594</f>
        <v>0</v>
      </c>
      <c r="E605" s="84">
        <f>Inventory!E594</f>
        <v>0</v>
      </c>
      <c r="F605" s="85">
        <f>Inventory!F594</f>
        <v>0</v>
      </c>
      <c r="G605" s="84">
        <f>IFERROR(VLOOKUP(Inventory!H594,Lookups!$D$3:$E$11,2),Inventory!H594)</f>
        <v>0</v>
      </c>
      <c r="H605" s="84">
        <f>IFERROR(VLOOKUP(Inventory!I594,Lookups!$G$3:$H$5,2),Inventory!I594)</f>
        <v>0</v>
      </c>
      <c r="I605" s="86">
        <f>Inventory!I594</f>
        <v>0</v>
      </c>
      <c r="J605" s="87">
        <f>Inventory!J594</f>
        <v>0</v>
      </c>
      <c r="K605" s="88">
        <f>Inventory!K594</f>
        <v>0</v>
      </c>
      <c r="L605" s="77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/>
      </c>
      <c r="M605" s="90">
        <f>Inventory!O591</f>
        <v>0</v>
      </c>
      <c r="N605" s="132"/>
      <c r="O605" s="132"/>
      <c r="P605" s="132"/>
      <c r="Q605" s="132"/>
      <c r="R605" s="26" t="str">
        <f>IF(ISBLANK(N605),"",VLOOKUP(N605,Prioritization!$A$7:$C$19,3,FALSE))</f>
        <v/>
      </c>
      <c r="S605" s="91" t="str">
        <f>IF(ISBLANK(O605),"",VLOOKUP(O605,Prioritization!$A$7:$C$19,3,FALSE))</f>
        <v/>
      </c>
      <c r="T605" s="91" t="str">
        <f>IF(ISBLANK(P605),"",VLOOKUP(P605,Prioritization!$A$7:$C$19,3,FALSE))</f>
        <v/>
      </c>
      <c r="U605" s="91" t="str">
        <f>IF(ISBLANK(Q605),"",VLOOKUP(Q605,Prioritization!$A$7:$C$19,3,FALSE))</f>
        <v/>
      </c>
      <c r="V605" s="91">
        <f t="shared" si="130"/>
        <v>0</v>
      </c>
      <c r="W605" s="44">
        <f>'Unit cost'!$D$7</f>
        <v>600000</v>
      </c>
      <c r="X605" s="91" t="str">
        <f>IF(OR(L605='Years of work'!$A$16,L605='Years of work'!$A$17),'5YP'!M605*'5YP'!J605/'5YP'!W605*1000+V605,"")</f>
        <v/>
      </c>
      <c r="Y605" s="75" t="str">
        <f t="shared" si="123"/>
        <v/>
      </c>
      <c r="Z605" s="76" t="str">
        <f>IF('5YP'!L605='Years of work'!$A$16,'5YP'!L605,IF('5YP'!L605='Years of work'!$A$17,'5YP'!L605,""))</f>
        <v/>
      </c>
      <c r="AA605" s="154"/>
      <c r="AB605" s="72" t="str">
        <f t="shared" si="124"/>
        <v/>
      </c>
      <c r="AC605" s="36" t="str">
        <f t="shared" si="125"/>
        <v/>
      </c>
      <c r="AD605" s="73" t="str">
        <f>IF(AB605='Unit cost'!$A$7,AC605*'Unit cost'!$E$7,IF(AB605='Unit cost'!$A$8,AC605*'Unit cost'!$E$8,IF(AB605='Unit cost'!$A$9,AC605*'Unit cost'!$E$9,"")))</f>
        <v/>
      </c>
      <c r="AE605" s="72" t="str">
        <f t="shared" si="131"/>
        <v/>
      </c>
      <c r="AF605" s="36" t="str">
        <f t="shared" si="126"/>
        <v/>
      </c>
      <c r="AG605" s="73" t="str">
        <f>IF(AE605='Unit cost'!$A$7,AF605*'Unit cost'!$E$7,IF(AE605='Unit cost'!$A$8,AF605*'Unit cost'!$E$8,IF(AE605='Unit cost'!$A$9,AF605*'Unit cost'!$E$9,"")))</f>
        <v/>
      </c>
      <c r="AH605" s="53" t="str">
        <f t="shared" si="132"/>
        <v/>
      </c>
      <c r="AI605" s="36" t="str">
        <f t="shared" si="127"/>
        <v/>
      </c>
      <c r="AJ605" s="74" t="str">
        <f>IF(AH605='Unit cost'!$A$7,AI605*'Unit cost'!$E$7,IF(AH605='Unit cost'!$A$8,AI605*'Unit cost'!$E$8,IF(AH605='Unit cost'!$A$9,AI605*'Unit cost'!$E$9,"")))</f>
        <v/>
      </c>
      <c r="AK605" s="72" t="str">
        <f t="shared" si="133"/>
        <v/>
      </c>
      <c r="AL605" s="36" t="str">
        <f t="shared" si="128"/>
        <v/>
      </c>
      <c r="AM605" s="75" t="str">
        <f>IF(AK605='Unit cost'!$A$7,AL605*'Unit cost'!$E$7,IF(AK605='Unit cost'!$A$8,AL605*'Unit cost'!$E$8,IF(AK605='Unit cost'!$A$9,AL605*'Unit cost'!$E$9,"")))</f>
        <v/>
      </c>
      <c r="AN605" s="53" t="str">
        <f t="shared" si="134"/>
        <v/>
      </c>
      <c r="AO605" s="36" t="str">
        <f t="shared" si="129"/>
        <v/>
      </c>
      <c r="AP605" s="44" t="str">
        <f>IF(AN605='Unit cost'!$A$7,AO605*'Unit cost'!$E$7,IF(AN605='Unit cost'!$A$8,AO605*'Unit cost'!$E$8,IF(AN605='Unit cost'!$A$9,AO605*'Unit cost'!$E$9,"")))</f>
        <v/>
      </c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  <c r="CI605" s="14"/>
      <c r="CJ605" s="14"/>
      <c r="CK605" s="14"/>
      <c r="CL605" s="14"/>
      <c r="CM605" s="14"/>
      <c r="CN605" s="14"/>
      <c r="CO605" s="14"/>
      <c r="CP605" s="14"/>
      <c r="CQ605" s="14"/>
      <c r="CR605" s="14"/>
      <c r="CS605" s="14"/>
      <c r="CT605" s="14"/>
      <c r="CU605" s="14"/>
      <c r="CV605" s="14"/>
      <c r="CW605" s="14"/>
      <c r="CX605" s="14"/>
      <c r="CY605" s="14"/>
      <c r="CZ605" s="14"/>
      <c r="DA605" s="14"/>
      <c r="DB605" s="14"/>
      <c r="DC605" s="14"/>
      <c r="DD605" s="14"/>
      <c r="DE605" s="14"/>
      <c r="DF605" s="14"/>
      <c r="DG605" s="14"/>
      <c r="DH605" s="14"/>
      <c r="DI605" s="14"/>
      <c r="DJ605" s="14"/>
      <c r="DK605" s="14"/>
      <c r="DL605" s="14"/>
      <c r="DM605" s="14"/>
      <c r="DN605" s="14"/>
      <c r="DO605" s="14"/>
      <c r="DP605" s="14"/>
      <c r="DQ605" s="14"/>
      <c r="DR605" s="14"/>
      <c r="DS605" s="14"/>
      <c r="DT605" s="14"/>
      <c r="DU605" s="14"/>
      <c r="DV605" s="14"/>
      <c r="DW605" s="14"/>
      <c r="DX605" s="14"/>
      <c r="DY605" s="14"/>
      <c r="DZ605" s="14"/>
      <c r="EA605" s="14"/>
      <c r="EB605" s="14"/>
      <c r="EC605" s="14"/>
      <c r="ED605" s="14"/>
      <c r="EE605" s="14"/>
      <c r="EF605" s="14"/>
      <c r="EG605" s="14"/>
      <c r="EH605" s="14"/>
      <c r="EI605" s="14"/>
      <c r="EJ605" s="14"/>
      <c r="EK605" s="14"/>
      <c r="EL605" s="14"/>
      <c r="EM605" s="14"/>
      <c r="EN605" s="14"/>
      <c r="EO605" s="14"/>
      <c r="EP605" s="14"/>
      <c r="EQ605" s="14"/>
      <c r="ER605" s="14"/>
      <c r="ES605" s="14"/>
      <c r="ET605" s="14"/>
      <c r="EU605" s="14"/>
      <c r="EV605" s="14"/>
      <c r="EW605" s="14"/>
      <c r="EX605" s="14"/>
      <c r="EY605" s="14"/>
      <c r="EZ605" s="14"/>
      <c r="FA605" s="14"/>
      <c r="FB605" s="14"/>
      <c r="FC605" s="14"/>
      <c r="FD605" s="14"/>
      <c r="FE605" s="14"/>
      <c r="FF605" s="14"/>
      <c r="FG605" s="14"/>
      <c r="FH605" s="14"/>
      <c r="FI605" s="14"/>
      <c r="FJ605" s="14"/>
      <c r="FK605" s="14"/>
      <c r="FL605" s="14"/>
      <c r="FM605" s="14"/>
      <c r="FN605" s="14"/>
      <c r="FO605" s="14"/>
      <c r="FP605" s="14"/>
      <c r="FQ605" s="14"/>
      <c r="FR605" s="14"/>
      <c r="FS605" s="14"/>
      <c r="FT605" s="14"/>
      <c r="FU605" s="14"/>
      <c r="FV605" s="14"/>
      <c r="FW605" s="14"/>
      <c r="FX605" s="14"/>
      <c r="FY605" s="14"/>
      <c r="FZ605" s="14"/>
      <c r="GA605" s="14"/>
      <c r="GB605" s="14"/>
      <c r="GC605" s="14"/>
      <c r="GD605" s="14"/>
      <c r="GE605" s="14"/>
      <c r="GF605" s="14"/>
      <c r="GG605" s="14"/>
      <c r="GH605" s="14"/>
      <c r="GI605" s="14"/>
      <c r="GJ605" s="14"/>
      <c r="GK605" s="14"/>
      <c r="GL605" s="14"/>
      <c r="GM605" s="14"/>
      <c r="GN605" s="14"/>
      <c r="GO605" s="14"/>
      <c r="GP605" s="14"/>
      <c r="GQ605" s="14"/>
      <c r="GR605" s="14"/>
      <c r="GS605" s="14"/>
      <c r="GT605" s="14"/>
      <c r="GU605" s="14"/>
      <c r="GV605" s="14"/>
      <c r="GW605" s="14"/>
      <c r="GX605" s="14"/>
      <c r="GY605" s="14"/>
      <c r="GZ605" s="14"/>
      <c r="HA605" s="14"/>
      <c r="HB605" s="14"/>
      <c r="HC605" s="14"/>
      <c r="HD605" s="14"/>
      <c r="HE605" s="14"/>
      <c r="HF605" s="14"/>
      <c r="HG605" s="14"/>
      <c r="HH605" s="14"/>
      <c r="HI605" s="14"/>
      <c r="HJ605" s="14"/>
      <c r="HK605" s="14"/>
      <c r="HL605" s="14"/>
      <c r="HM605" s="14"/>
      <c r="HN605" s="14"/>
      <c r="HO605" s="14"/>
      <c r="HP605" s="14"/>
      <c r="HQ605" s="14"/>
      <c r="HR605" s="14"/>
      <c r="HS605" s="14"/>
      <c r="HT605" s="14"/>
      <c r="HU605" s="14"/>
      <c r="HV605" s="14"/>
      <c r="HW605" s="14"/>
      <c r="HX605" s="14"/>
      <c r="HY605" s="14"/>
      <c r="HZ605" s="14"/>
      <c r="IA605" s="14"/>
      <c r="IB605" s="14"/>
      <c r="IC605" s="14"/>
      <c r="ID605" s="14"/>
      <c r="IE605" s="14"/>
      <c r="IF605" s="14"/>
      <c r="IG605" s="14"/>
      <c r="IH605" s="14"/>
      <c r="II605" s="14"/>
      <c r="IJ605" s="14"/>
      <c r="IK605" s="14"/>
      <c r="IL605" s="14"/>
      <c r="IM605" s="14"/>
      <c r="IN605" s="14"/>
      <c r="IO605" s="14"/>
      <c r="IP605" s="14"/>
      <c r="IQ605" s="14"/>
      <c r="IR605" s="14"/>
      <c r="IS605" s="14"/>
      <c r="IT605" s="14"/>
      <c r="IU605" s="14"/>
      <c r="IV605" s="14"/>
      <c r="IW605" s="14"/>
      <c r="IX605" s="14"/>
      <c r="IY605" s="14"/>
      <c r="IZ605" s="14"/>
      <c r="JA605" s="14"/>
      <c r="JB605" s="14"/>
      <c r="JC605" s="14"/>
      <c r="JD605" s="14"/>
      <c r="JE605" s="14"/>
      <c r="JF605" s="14"/>
    </row>
    <row r="606" spans="1:266" ht="25" customHeight="1">
      <c r="A606" s="84">
        <f>Inventory!A595</f>
        <v>0</v>
      </c>
      <c r="B606" s="84">
        <f>Inventory!B595</f>
        <v>0</v>
      </c>
      <c r="C606" s="110">
        <f>Inventory!C595</f>
        <v>0</v>
      </c>
      <c r="D606" s="89">
        <f>Inventory!D595</f>
        <v>0</v>
      </c>
      <c r="E606" s="84">
        <f>Inventory!E595</f>
        <v>0</v>
      </c>
      <c r="F606" s="85">
        <f>Inventory!F595</f>
        <v>0</v>
      </c>
      <c r="G606" s="84">
        <f>IFERROR(VLOOKUP(Inventory!H595,Lookups!$D$3:$E$11,2),Inventory!H595)</f>
        <v>0</v>
      </c>
      <c r="H606" s="84">
        <f>IFERROR(VLOOKUP(Inventory!I595,Lookups!$G$3:$H$5,2),Inventory!I595)</f>
        <v>0</v>
      </c>
      <c r="I606" s="86">
        <f>Inventory!I595</f>
        <v>0</v>
      </c>
      <c r="J606" s="87">
        <f>Inventory!J595</f>
        <v>0</v>
      </c>
      <c r="K606" s="88">
        <f>Inventory!K595</f>
        <v>0</v>
      </c>
      <c r="L606" s="77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/>
      </c>
      <c r="M606" s="90">
        <f>Inventory!O592</f>
        <v>0</v>
      </c>
      <c r="N606" s="132"/>
      <c r="O606" s="132"/>
      <c r="P606" s="132"/>
      <c r="Q606" s="132"/>
      <c r="R606" s="26" t="str">
        <f>IF(ISBLANK(N606),"",VLOOKUP(N606,Prioritization!$A$7:$C$19,3,FALSE))</f>
        <v/>
      </c>
      <c r="S606" s="91" t="str">
        <f>IF(ISBLANK(O606),"",VLOOKUP(O606,Prioritization!$A$7:$C$19,3,FALSE))</f>
        <v/>
      </c>
      <c r="T606" s="91" t="str">
        <f>IF(ISBLANK(P606),"",VLOOKUP(P606,Prioritization!$A$7:$C$19,3,FALSE))</f>
        <v/>
      </c>
      <c r="U606" s="91" t="str">
        <f>IF(ISBLANK(Q606),"",VLOOKUP(Q606,Prioritization!$A$7:$C$19,3,FALSE))</f>
        <v/>
      </c>
      <c r="V606" s="91">
        <f t="shared" si="130"/>
        <v>0</v>
      </c>
      <c r="W606" s="44">
        <f>'Unit cost'!$D$7</f>
        <v>600000</v>
      </c>
      <c r="X606" s="91" t="str">
        <f>IF(OR(L606='Years of work'!$A$16,L606='Years of work'!$A$17),'5YP'!M606*'5YP'!J606/'5YP'!W606*1000+V606,"")</f>
        <v/>
      </c>
      <c r="Y606" s="75" t="str">
        <f t="shared" si="123"/>
        <v/>
      </c>
      <c r="Z606" s="76" t="str">
        <f>IF('5YP'!L606='Years of work'!$A$16,'5YP'!L606,IF('5YP'!L606='Years of work'!$A$17,'5YP'!L606,""))</f>
        <v/>
      </c>
      <c r="AA606" s="154"/>
      <c r="AB606" s="72" t="str">
        <f t="shared" si="124"/>
        <v/>
      </c>
      <c r="AC606" s="36" t="str">
        <f t="shared" si="125"/>
        <v/>
      </c>
      <c r="AD606" s="73" t="str">
        <f>IF(AB606='Unit cost'!$A$7,AC606*'Unit cost'!$E$7,IF(AB606='Unit cost'!$A$8,AC606*'Unit cost'!$E$8,IF(AB606='Unit cost'!$A$9,AC606*'Unit cost'!$E$9,"")))</f>
        <v/>
      </c>
      <c r="AE606" s="72" t="str">
        <f t="shared" si="131"/>
        <v/>
      </c>
      <c r="AF606" s="36" t="str">
        <f t="shared" si="126"/>
        <v/>
      </c>
      <c r="AG606" s="73" t="str">
        <f>IF(AE606='Unit cost'!$A$7,AF606*'Unit cost'!$E$7,IF(AE606='Unit cost'!$A$8,AF606*'Unit cost'!$E$8,IF(AE606='Unit cost'!$A$9,AF606*'Unit cost'!$E$9,"")))</f>
        <v/>
      </c>
      <c r="AH606" s="53" t="str">
        <f t="shared" si="132"/>
        <v/>
      </c>
      <c r="AI606" s="36" t="str">
        <f t="shared" si="127"/>
        <v/>
      </c>
      <c r="AJ606" s="74" t="str">
        <f>IF(AH606='Unit cost'!$A$7,AI606*'Unit cost'!$E$7,IF(AH606='Unit cost'!$A$8,AI606*'Unit cost'!$E$8,IF(AH606='Unit cost'!$A$9,AI606*'Unit cost'!$E$9,"")))</f>
        <v/>
      </c>
      <c r="AK606" s="72" t="str">
        <f t="shared" si="133"/>
        <v/>
      </c>
      <c r="AL606" s="36" t="str">
        <f t="shared" si="128"/>
        <v/>
      </c>
      <c r="AM606" s="75" t="str">
        <f>IF(AK606='Unit cost'!$A$7,AL606*'Unit cost'!$E$7,IF(AK606='Unit cost'!$A$8,AL606*'Unit cost'!$E$8,IF(AK606='Unit cost'!$A$9,AL606*'Unit cost'!$E$9,"")))</f>
        <v/>
      </c>
      <c r="AN606" s="53" t="str">
        <f t="shared" si="134"/>
        <v/>
      </c>
      <c r="AO606" s="36" t="str">
        <f t="shared" si="129"/>
        <v/>
      </c>
      <c r="AP606" s="44" t="str">
        <f>IF(AN606='Unit cost'!$A$7,AO606*'Unit cost'!$E$7,IF(AN606='Unit cost'!$A$8,AO606*'Unit cost'!$E$8,IF(AN606='Unit cost'!$A$9,AO606*'Unit cost'!$E$9,"")))</f>
        <v/>
      </c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  <c r="CI606" s="14"/>
      <c r="CJ606" s="14"/>
      <c r="CK606" s="14"/>
      <c r="CL606" s="14"/>
      <c r="CM606" s="14"/>
      <c r="CN606" s="14"/>
      <c r="CO606" s="14"/>
      <c r="CP606" s="14"/>
      <c r="CQ606" s="14"/>
      <c r="CR606" s="14"/>
      <c r="CS606" s="14"/>
      <c r="CT606" s="14"/>
      <c r="CU606" s="14"/>
      <c r="CV606" s="14"/>
      <c r="CW606" s="14"/>
      <c r="CX606" s="14"/>
      <c r="CY606" s="14"/>
      <c r="CZ606" s="14"/>
      <c r="DA606" s="14"/>
      <c r="DB606" s="14"/>
      <c r="DC606" s="14"/>
      <c r="DD606" s="14"/>
      <c r="DE606" s="14"/>
      <c r="DF606" s="14"/>
      <c r="DG606" s="14"/>
      <c r="DH606" s="14"/>
      <c r="DI606" s="14"/>
      <c r="DJ606" s="14"/>
      <c r="DK606" s="14"/>
      <c r="DL606" s="14"/>
      <c r="DM606" s="14"/>
      <c r="DN606" s="14"/>
      <c r="DO606" s="14"/>
      <c r="DP606" s="14"/>
      <c r="DQ606" s="14"/>
      <c r="DR606" s="14"/>
      <c r="DS606" s="14"/>
      <c r="DT606" s="14"/>
      <c r="DU606" s="14"/>
      <c r="DV606" s="14"/>
      <c r="DW606" s="14"/>
      <c r="DX606" s="14"/>
      <c r="DY606" s="14"/>
      <c r="DZ606" s="14"/>
      <c r="EA606" s="14"/>
      <c r="EB606" s="14"/>
      <c r="EC606" s="14"/>
      <c r="ED606" s="14"/>
      <c r="EE606" s="14"/>
      <c r="EF606" s="14"/>
      <c r="EG606" s="14"/>
      <c r="EH606" s="14"/>
      <c r="EI606" s="14"/>
      <c r="EJ606" s="14"/>
      <c r="EK606" s="14"/>
      <c r="EL606" s="14"/>
      <c r="EM606" s="14"/>
      <c r="EN606" s="14"/>
      <c r="EO606" s="14"/>
      <c r="EP606" s="14"/>
      <c r="EQ606" s="14"/>
      <c r="ER606" s="14"/>
      <c r="ES606" s="14"/>
      <c r="ET606" s="14"/>
      <c r="EU606" s="14"/>
      <c r="EV606" s="14"/>
      <c r="EW606" s="14"/>
      <c r="EX606" s="14"/>
      <c r="EY606" s="14"/>
      <c r="EZ606" s="14"/>
      <c r="FA606" s="14"/>
      <c r="FB606" s="14"/>
      <c r="FC606" s="14"/>
      <c r="FD606" s="14"/>
      <c r="FE606" s="14"/>
      <c r="FF606" s="14"/>
      <c r="FG606" s="14"/>
      <c r="FH606" s="14"/>
      <c r="FI606" s="14"/>
      <c r="FJ606" s="14"/>
      <c r="FK606" s="14"/>
      <c r="FL606" s="14"/>
      <c r="FM606" s="14"/>
      <c r="FN606" s="14"/>
      <c r="FO606" s="14"/>
      <c r="FP606" s="14"/>
      <c r="FQ606" s="14"/>
      <c r="FR606" s="14"/>
      <c r="FS606" s="14"/>
      <c r="FT606" s="14"/>
      <c r="FU606" s="14"/>
      <c r="FV606" s="14"/>
      <c r="FW606" s="14"/>
      <c r="FX606" s="14"/>
      <c r="FY606" s="14"/>
      <c r="FZ606" s="14"/>
      <c r="GA606" s="14"/>
      <c r="GB606" s="14"/>
      <c r="GC606" s="14"/>
      <c r="GD606" s="14"/>
      <c r="GE606" s="14"/>
      <c r="GF606" s="14"/>
      <c r="GG606" s="14"/>
      <c r="GH606" s="14"/>
      <c r="GI606" s="14"/>
      <c r="GJ606" s="14"/>
      <c r="GK606" s="14"/>
      <c r="GL606" s="14"/>
      <c r="GM606" s="14"/>
      <c r="GN606" s="14"/>
      <c r="GO606" s="14"/>
      <c r="GP606" s="14"/>
      <c r="GQ606" s="14"/>
      <c r="GR606" s="14"/>
      <c r="GS606" s="14"/>
      <c r="GT606" s="14"/>
      <c r="GU606" s="14"/>
      <c r="GV606" s="14"/>
      <c r="GW606" s="14"/>
      <c r="GX606" s="14"/>
      <c r="GY606" s="14"/>
      <c r="GZ606" s="14"/>
      <c r="HA606" s="14"/>
      <c r="HB606" s="14"/>
      <c r="HC606" s="14"/>
      <c r="HD606" s="14"/>
      <c r="HE606" s="14"/>
      <c r="HF606" s="14"/>
      <c r="HG606" s="14"/>
      <c r="HH606" s="14"/>
      <c r="HI606" s="14"/>
      <c r="HJ606" s="14"/>
      <c r="HK606" s="14"/>
      <c r="HL606" s="14"/>
      <c r="HM606" s="14"/>
      <c r="HN606" s="14"/>
      <c r="HO606" s="14"/>
      <c r="HP606" s="14"/>
      <c r="HQ606" s="14"/>
      <c r="HR606" s="14"/>
      <c r="HS606" s="14"/>
      <c r="HT606" s="14"/>
      <c r="HU606" s="14"/>
      <c r="HV606" s="14"/>
      <c r="HW606" s="14"/>
      <c r="HX606" s="14"/>
      <c r="HY606" s="14"/>
      <c r="HZ606" s="14"/>
      <c r="IA606" s="14"/>
      <c r="IB606" s="14"/>
      <c r="IC606" s="14"/>
      <c r="ID606" s="14"/>
      <c r="IE606" s="14"/>
      <c r="IF606" s="14"/>
      <c r="IG606" s="14"/>
      <c r="IH606" s="14"/>
      <c r="II606" s="14"/>
      <c r="IJ606" s="14"/>
      <c r="IK606" s="14"/>
      <c r="IL606" s="14"/>
      <c r="IM606" s="14"/>
      <c r="IN606" s="14"/>
      <c r="IO606" s="14"/>
      <c r="IP606" s="14"/>
      <c r="IQ606" s="14"/>
      <c r="IR606" s="14"/>
      <c r="IS606" s="14"/>
      <c r="IT606" s="14"/>
      <c r="IU606" s="14"/>
      <c r="IV606" s="14"/>
      <c r="IW606" s="14"/>
      <c r="IX606" s="14"/>
      <c r="IY606" s="14"/>
      <c r="IZ606" s="14"/>
      <c r="JA606" s="14"/>
      <c r="JB606" s="14"/>
      <c r="JC606" s="14"/>
      <c r="JD606" s="14"/>
      <c r="JE606" s="14"/>
      <c r="JF606" s="14"/>
    </row>
    <row r="607" spans="1:266" ht="25" customHeight="1">
      <c r="A607" s="84">
        <f>Inventory!A596</f>
        <v>0</v>
      </c>
      <c r="B607" s="84">
        <f>Inventory!B596</f>
        <v>0</v>
      </c>
      <c r="C607" s="110">
        <f>Inventory!C596</f>
        <v>0</v>
      </c>
      <c r="D607" s="89">
        <f>Inventory!D596</f>
        <v>0</v>
      </c>
      <c r="E607" s="84">
        <f>Inventory!E596</f>
        <v>0</v>
      </c>
      <c r="F607" s="85">
        <f>Inventory!F596</f>
        <v>0</v>
      </c>
      <c r="G607" s="84">
        <f>IFERROR(VLOOKUP(Inventory!H596,Lookups!$D$3:$E$11,2),Inventory!H596)</f>
        <v>0</v>
      </c>
      <c r="H607" s="84">
        <f>IFERROR(VLOOKUP(Inventory!I596,Lookups!$G$3:$H$5,2),Inventory!I596)</f>
        <v>0</v>
      </c>
      <c r="I607" s="86">
        <f>Inventory!I596</f>
        <v>0</v>
      </c>
      <c r="J607" s="87">
        <f>Inventory!J596</f>
        <v>0</v>
      </c>
      <c r="K607" s="88">
        <f>Inventory!K596</f>
        <v>0</v>
      </c>
      <c r="L607" s="77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/>
      </c>
      <c r="M607" s="90">
        <f>Inventory!O593</f>
        <v>0</v>
      </c>
      <c r="N607" s="132"/>
      <c r="O607" s="132"/>
      <c r="P607" s="132"/>
      <c r="Q607" s="132"/>
      <c r="R607" s="26" t="str">
        <f>IF(ISBLANK(N607),"",VLOOKUP(N607,Prioritization!$A$7:$C$19,3,FALSE))</f>
        <v/>
      </c>
      <c r="S607" s="91" t="str">
        <f>IF(ISBLANK(O607),"",VLOOKUP(O607,Prioritization!$A$7:$C$19,3,FALSE))</f>
        <v/>
      </c>
      <c r="T607" s="91" t="str">
        <f>IF(ISBLANK(P607),"",VLOOKUP(P607,Prioritization!$A$7:$C$19,3,FALSE))</f>
        <v/>
      </c>
      <c r="U607" s="91" t="str">
        <f>IF(ISBLANK(Q607),"",VLOOKUP(Q607,Prioritization!$A$7:$C$19,3,FALSE))</f>
        <v/>
      </c>
      <c r="V607" s="91">
        <f t="shared" si="130"/>
        <v>0</v>
      </c>
      <c r="W607" s="44">
        <f>'Unit cost'!$D$7</f>
        <v>600000</v>
      </c>
      <c r="X607" s="91" t="str">
        <f>IF(OR(L607='Years of work'!$A$16,L607='Years of work'!$A$17),'5YP'!M607*'5YP'!J607/'5YP'!W607*1000+V607,"")</f>
        <v/>
      </c>
      <c r="Y607" s="75" t="str">
        <f t="shared" si="123"/>
        <v/>
      </c>
      <c r="Z607" s="76" t="str">
        <f>IF('5YP'!L607='Years of work'!$A$16,'5YP'!L607,IF('5YP'!L607='Years of work'!$A$17,'5YP'!L607,""))</f>
        <v/>
      </c>
      <c r="AA607" s="154"/>
      <c r="AB607" s="72" t="str">
        <f t="shared" si="124"/>
        <v/>
      </c>
      <c r="AC607" s="36" t="str">
        <f t="shared" si="125"/>
        <v/>
      </c>
      <c r="AD607" s="73" t="str">
        <f>IF(AB607='Unit cost'!$A$7,AC607*'Unit cost'!$E$7,IF(AB607='Unit cost'!$A$8,AC607*'Unit cost'!$E$8,IF(AB607='Unit cost'!$A$9,AC607*'Unit cost'!$E$9,"")))</f>
        <v/>
      </c>
      <c r="AE607" s="72" t="str">
        <f t="shared" si="131"/>
        <v/>
      </c>
      <c r="AF607" s="36" t="str">
        <f t="shared" si="126"/>
        <v/>
      </c>
      <c r="AG607" s="73" t="str">
        <f>IF(AE607='Unit cost'!$A$7,AF607*'Unit cost'!$E$7,IF(AE607='Unit cost'!$A$8,AF607*'Unit cost'!$E$8,IF(AE607='Unit cost'!$A$9,AF607*'Unit cost'!$E$9,"")))</f>
        <v/>
      </c>
      <c r="AH607" s="53" t="str">
        <f t="shared" si="132"/>
        <v/>
      </c>
      <c r="AI607" s="36" t="str">
        <f t="shared" si="127"/>
        <v/>
      </c>
      <c r="AJ607" s="74" t="str">
        <f>IF(AH607='Unit cost'!$A$7,AI607*'Unit cost'!$E$7,IF(AH607='Unit cost'!$A$8,AI607*'Unit cost'!$E$8,IF(AH607='Unit cost'!$A$9,AI607*'Unit cost'!$E$9,"")))</f>
        <v/>
      </c>
      <c r="AK607" s="72" t="str">
        <f t="shared" si="133"/>
        <v/>
      </c>
      <c r="AL607" s="36" t="str">
        <f t="shared" si="128"/>
        <v/>
      </c>
      <c r="AM607" s="75" t="str">
        <f>IF(AK607='Unit cost'!$A$7,AL607*'Unit cost'!$E$7,IF(AK607='Unit cost'!$A$8,AL607*'Unit cost'!$E$8,IF(AK607='Unit cost'!$A$9,AL607*'Unit cost'!$E$9,"")))</f>
        <v/>
      </c>
      <c r="AN607" s="53" t="str">
        <f t="shared" si="134"/>
        <v/>
      </c>
      <c r="AO607" s="36" t="str">
        <f t="shared" si="129"/>
        <v/>
      </c>
      <c r="AP607" s="44" t="str">
        <f>IF(AN607='Unit cost'!$A$7,AO607*'Unit cost'!$E$7,IF(AN607='Unit cost'!$A$8,AO607*'Unit cost'!$E$8,IF(AN607='Unit cost'!$A$9,AO607*'Unit cost'!$E$9,"")))</f>
        <v/>
      </c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  <c r="CI607" s="14"/>
      <c r="CJ607" s="14"/>
      <c r="CK607" s="14"/>
      <c r="CL607" s="14"/>
      <c r="CM607" s="14"/>
      <c r="CN607" s="14"/>
      <c r="CO607" s="14"/>
      <c r="CP607" s="14"/>
      <c r="CQ607" s="14"/>
      <c r="CR607" s="14"/>
      <c r="CS607" s="14"/>
      <c r="CT607" s="14"/>
      <c r="CU607" s="14"/>
      <c r="CV607" s="14"/>
      <c r="CW607" s="14"/>
      <c r="CX607" s="14"/>
      <c r="CY607" s="14"/>
      <c r="CZ607" s="14"/>
      <c r="DA607" s="14"/>
      <c r="DB607" s="14"/>
      <c r="DC607" s="14"/>
      <c r="DD607" s="14"/>
      <c r="DE607" s="14"/>
      <c r="DF607" s="14"/>
      <c r="DG607" s="14"/>
      <c r="DH607" s="14"/>
      <c r="DI607" s="14"/>
      <c r="DJ607" s="14"/>
      <c r="DK607" s="14"/>
      <c r="DL607" s="14"/>
      <c r="DM607" s="14"/>
      <c r="DN607" s="14"/>
      <c r="DO607" s="14"/>
      <c r="DP607" s="14"/>
      <c r="DQ607" s="14"/>
      <c r="DR607" s="14"/>
      <c r="DS607" s="14"/>
      <c r="DT607" s="14"/>
      <c r="DU607" s="14"/>
      <c r="DV607" s="14"/>
      <c r="DW607" s="14"/>
      <c r="DX607" s="14"/>
      <c r="DY607" s="14"/>
      <c r="DZ607" s="14"/>
      <c r="EA607" s="14"/>
      <c r="EB607" s="14"/>
      <c r="EC607" s="14"/>
      <c r="ED607" s="14"/>
      <c r="EE607" s="14"/>
      <c r="EF607" s="14"/>
      <c r="EG607" s="14"/>
      <c r="EH607" s="14"/>
      <c r="EI607" s="14"/>
      <c r="EJ607" s="14"/>
      <c r="EK607" s="14"/>
      <c r="EL607" s="14"/>
      <c r="EM607" s="14"/>
      <c r="EN607" s="14"/>
      <c r="EO607" s="14"/>
      <c r="EP607" s="14"/>
      <c r="EQ607" s="14"/>
      <c r="ER607" s="14"/>
      <c r="ES607" s="14"/>
      <c r="ET607" s="14"/>
      <c r="EU607" s="14"/>
      <c r="EV607" s="14"/>
      <c r="EW607" s="14"/>
      <c r="EX607" s="14"/>
      <c r="EY607" s="14"/>
      <c r="EZ607" s="14"/>
      <c r="FA607" s="14"/>
      <c r="FB607" s="14"/>
      <c r="FC607" s="14"/>
      <c r="FD607" s="14"/>
      <c r="FE607" s="14"/>
      <c r="FF607" s="14"/>
      <c r="FG607" s="14"/>
      <c r="FH607" s="14"/>
      <c r="FI607" s="14"/>
      <c r="FJ607" s="14"/>
      <c r="FK607" s="14"/>
      <c r="FL607" s="14"/>
      <c r="FM607" s="14"/>
      <c r="FN607" s="14"/>
      <c r="FO607" s="14"/>
      <c r="FP607" s="14"/>
      <c r="FQ607" s="14"/>
      <c r="FR607" s="14"/>
      <c r="FS607" s="14"/>
      <c r="FT607" s="14"/>
      <c r="FU607" s="14"/>
      <c r="FV607" s="14"/>
      <c r="FW607" s="14"/>
      <c r="FX607" s="14"/>
      <c r="FY607" s="14"/>
      <c r="FZ607" s="14"/>
      <c r="GA607" s="14"/>
      <c r="GB607" s="14"/>
      <c r="GC607" s="14"/>
      <c r="GD607" s="14"/>
      <c r="GE607" s="14"/>
      <c r="GF607" s="14"/>
      <c r="GG607" s="14"/>
      <c r="GH607" s="14"/>
      <c r="GI607" s="14"/>
      <c r="GJ607" s="14"/>
      <c r="GK607" s="14"/>
      <c r="GL607" s="14"/>
      <c r="GM607" s="14"/>
      <c r="GN607" s="14"/>
      <c r="GO607" s="14"/>
      <c r="GP607" s="14"/>
      <c r="GQ607" s="14"/>
      <c r="GR607" s="14"/>
      <c r="GS607" s="14"/>
      <c r="GT607" s="14"/>
      <c r="GU607" s="14"/>
      <c r="GV607" s="14"/>
      <c r="GW607" s="14"/>
      <c r="GX607" s="14"/>
      <c r="GY607" s="14"/>
      <c r="GZ607" s="14"/>
      <c r="HA607" s="14"/>
      <c r="HB607" s="14"/>
      <c r="HC607" s="14"/>
      <c r="HD607" s="14"/>
      <c r="HE607" s="14"/>
      <c r="HF607" s="14"/>
      <c r="HG607" s="14"/>
      <c r="HH607" s="14"/>
      <c r="HI607" s="14"/>
      <c r="HJ607" s="14"/>
      <c r="HK607" s="14"/>
      <c r="HL607" s="14"/>
      <c r="HM607" s="14"/>
      <c r="HN607" s="14"/>
      <c r="HO607" s="14"/>
      <c r="HP607" s="14"/>
      <c r="HQ607" s="14"/>
      <c r="HR607" s="14"/>
      <c r="HS607" s="14"/>
      <c r="HT607" s="14"/>
      <c r="HU607" s="14"/>
      <c r="HV607" s="14"/>
      <c r="HW607" s="14"/>
      <c r="HX607" s="14"/>
      <c r="HY607" s="14"/>
      <c r="HZ607" s="14"/>
      <c r="IA607" s="14"/>
      <c r="IB607" s="14"/>
      <c r="IC607" s="14"/>
      <c r="ID607" s="14"/>
      <c r="IE607" s="14"/>
      <c r="IF607" s="14"/>
      <c r="IG607" s="14"/>
      <c r="IH607" s="14"/>
      <c r="II607" s="14"/>
      <c r="IJ607" s="14"/>
      <c r="IK607" s="14"/>
      <c r="IL607" s="14"/>
      <c r="IM607" s="14"/>
      <c r="IN607" s="14"/>
      <c r="IO607" s="14"/>
      <c r="IP607" s="14"/>
      <c r="IQ607" s="14"/>
      <c r="IR607" s="14"/>
      <c r="IS607" s="14"/>
      <c r="IT607" s="14"/>
      <c r="IU607" s="14"/>
      <c r="IV607" s="14"/>
      <c r="IW607" s="14"/>
      <c r="IX607" s="14"/>
      <c r="IY607" s="14"/>
      <c r="IZ607" s="14"/>
      <c r="JA607" s="14"/>
      <c r="JB607" s="14"/>
      <c r="JC607" s="14"/>
      <c r="JD607" s="14"/>
      <c r="JE607" s="14"/>
      <c r="JF607" s="14"/>
    </row>
    <row r="608" spans="1:266" ht="25" customHeight="1">
      <c r="A608" s="84">
        <f>Inventory!A597</f>
        <v>0</v>
      </c>
      <c r="B608" s="84">
        <f>Inventory!B597</f>
        <v>0</v>
      </c>
      <c r="C608" s="110">
        <f>Inventory!C597</f>
        <v>0</v>
      </c>
      <c r="D608" s="89">
        <f>Inventory!D597</f>
        <v>0</v>
      </c>
      <c r="E608" s="84">
        <f>Inventory!E597</f>
        <v>0</v>
      </c>
      <c r="F608" s="85">
        <f>Inventory!F597</f>
        <v>0</v>
      </c>
      <c r="G608" s="84">
        <f>IFERROR(VLOOKUP(Inventory!H597,Lookups!$D$3:$E$11,2),Inventory!H597)</f>
        <v>0</v>
      </c>
      <c r="H608" s="84">
        <f>IFERROR(VLOOKUP(Inventory!I597,Lookups!$G$3:$H$5,2),Inventory!I597)</f>
        <v>0</v>
      </c>
      <c r="I608" s="86">
        <f>Inventory!I597</f>
        <v>0</v>
      </c>
      <c r="J608" s="87">
        <f>Inventory!J597</f>
        <v>0</v>
      </c>
      <c r="K608" s="88">
        <f>Inventory!K597</f>
        <v>0</v>
      </c>
      <c r="L608" s="77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/>
      </c>
      <c r="M608" s="90">
        <f>Inventory!O594</f>
        <v>0</v>
      </c>
      <c r="N608" s="132"/>
      <c r="O608" s="132"/>
      <c r="P608" s="132"/>
      <c r="Q608" s="132"/>
      <c r="R608" s="26" t="str">
        <f>IF(ISBLANK(N608),"",VLOOKUP(N608,Prioritization!$A$7:$C$19,3,FALSE))</f>
        <v/>
      </c>
      <c r="S608" s="91" t="str">
        <f>IF(ISBLANK(O608),"",VLOOKUP(O608,Prioritization!$A$7:$C$19,3,FALSE))</f>
        <v/>
      </c>
      <c r="T608" s="91" t="str">
        <f>IF(ISBLANK(P608),"",VLOOKUP(P608,Prioritization!$A$7:$C$19,3,FALSE))</f>
        <v/>
      </c>
      <c r="U608" s="91" t="str">
        <f>IF(ISBLANK(Q608),"",VLOOKUP(Q608,Prioritization!$A$7:$C$19,3,FALSE))</f>
        <v/>
      </c>
      <c r="V608" s="91">
        <f t="shared" si="130"/>
        <v>0</v>
      </c>
      <c r="W608" s="44">
        <f>'Unit cost'!$D$7</f>
        <v>600000</v>
      </c>
      <c r="X608" s="91" t="str">
        <f>IF(OR(L608='Years of work'!$A$16,L608='Years of work'!$A$17),'5YP'!M608*'5YP'!J608/'5YP'!W608*1000+V608,"")</f>
        <v/>
      </c>
      <c r="Y608" s="75" t="str">
        <f t="shared" si="123"/>
        <v/>
      </c>
      <c r="Z608" s="76" t="str">
        <f>IF('5YP'!L608='Years of work'!$A$16,'5YP'!L608,IF('5YP'!L608='Years of work'!$A$17,'5YP'!L608,""))</f>
        <v/>
      </c>
      <c r="AA608" s="154"/>
      <c r="AB608" s="72" t="str">
        <f t="shared" si="124"/>
        <v/>
      </c>
      <c r="AC608" s="36" t="str">
        <f t="shared" si="125"/>
        <v/>
      </c>
      <c r="AD608" s="73" t="str">
        <f>IF(AB608='Unit cost'!$A$7,AC608*'Unit cost'!$E$7,IF(AB608='Unit cost'!$A$8,AC608*'Unit cost'!$E$8,IF(AB608='Unit cost'!$A$9,AC608*'Unit cost'!$E$9,"")))</f>
        <v/>
      </c>
      <c r="AE608" s="72" t="str">
        <f t="shared" si="131"/>
        <v/>
      </c>
      <c r="AF608" s="36" t="str">
        <f t="shared" si="126"/>
        <v/>
      </c>
      <c r="AG608" s="73" t="str">
        <f>IF(AE608='Unit cost'!$A$7,AF608*'Unit cost'!$E$7,IF(AE608='Unit cost'!$A$8,AF608*'Unit cost'!$E$8,IF(AE608='Unit cost'!$A$9,AF608*'Unit cost'!$E$9,"")))</f>
        <v/>
      </c>
      <c r="AH608" s="53" t="str">
        <f t="shared" si="132"/>
        <v/>
      </c>
      <c r="AI608" s="36" t="str">
        <f t="shared" si="127"/>
        <v/>
      </c>
      <c r="AJ608" s="74" t="str">
        <f>IF(AH608='Unit cost'!$A$7,AI608*'Unit cost'!$E$7,IF(AH608='Unit cost'!$A$8,AI608*'Unit cost'!$E$8,IF(AH608='Unit cost'!$A$9,AI608*'Unit cost'!$E$9,"")))</f>
        <v/>
      </c>
      <c r="AK608" s="72" t="str">
        <f t="shared" si="133"/>
        <v/>
      </c>
      <c r="AL608" s="36" t="str">
        <f t="shared" si="128"/>
        <v/>
      </c>
      <c r="AM608" s="75" t="str">
        <f>IF(AK608='Unit cost'!$A$7,AL608*'Unit cost'!$E$7,IF(AK608='Unit cost'!$A$8,AL608*'Unit cost'!$E$8,IF(AK608='Unit cost'!$A$9,AL608*'Unit cost'!$E$9,"")))</f>
        <v/>
      </c>
      <c r="AN608" s="53" t="str">
        <f t="shared" si="134"/>
        <v/>
      </c>
      <c r="AO608" s="36" t="str">
        <f t="shared" si="129"/>
        <v/>
      </c>
      <c r="AP608" s="44" t="str">
        <f>IF(AN608='Unit cost'!$A$7,AO608*'Unit cost'!$E$7,IF(AN608='Unit cost'!$A$8,AO608*'Unit cost'!$E$8,IF(AN608='Unit cost'!$A$9,AO608*'Unit cost'!$E$9,"")))</f>
        <v/>
      </c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  <c r="CI608" s="14"/>
      <c r="CJ608" s="14"/>
      <c r="CK608" s="14"/>
      <c r="CL608" s="14"/>
      <c r="CM608" s="14"/>
      <c r="CN608" s="14"/>
      <c r="CO608" s="14"/>
      <c r="CP608" s="14"/>
      <c r="CQ608" s="14"/>
      <c r="CR608" s="14"/>
      <c r="CS608" s="14"/>
      <c r="CT608" s="14"/>
      <c r="CU608" s="14"/>
      <c r="CV608" s="14"/>
      <c r="CW608" s="14"/>
      <c r="CX608" s="14"/>
      <c r="CY608" s="14"/>
      <c r="CZ608" s="14"/>
      <c r="DA608" s="14"/>
      <c r="DB608" s="14"/>
      <c r="DC608" s="14"/>
      <c r="DD608" s="14"/>
      <c r="DE608" s="14"/>
      <c r="DF608" s="14"/>
      <c r="DG608" s="14"/>
      <c r="DH608" s="14"/>
      <c r="DI608" s="14"/>
      <c r="DJ608" s="14"/>
      <c r="DK608" s="14"/>
      <c r="DL608" s="14"/>
      <c r="DM608" s="14"/>
      <c r="DN608" s="14"/>
      <c r="DO608" s="14"/>
      <c r="DP608" s="14"/>
      <c r="DQ608" s="14"/>
      <c r="DR608" s="14"/>
      <c r="DS608" s="14"/>
      <c r="DT608" s="14"/>
      <c r="DU608" s="14"/>
      <c r="DV608" s="14"/>
      <c r="DW608" s="14"/>
      <c r="DX608" s="14"/>
      <c r="DY608" s="14"/>
      <c r="DZ608" s="14"/>
      <c r="EA608" s="14"/>
      <c r="EB608" s="14"/>
      <c r="EC608" s="14"/>
      <c r="ED608" s="14"/>
      <c r="EE608" s="14"/>
      <c r="EF608" s="14"/>
      <c r="EG608" s="14"/>
      <c r="EH608" s="14"/>
      <c r="EI608" s="14"/>
      <c r="EJ608" s="14"/>
      <c r="EK608" s="14"/>
      <c r="EL608" s="14"/>
      <c r="EM608" s="14"/>
      <c r="EN608" s="14"/>
      <c r="EO608" s="14"/>
      <c r="EP608" s="14"/>
      <c r="EQ608" s="14"/>
      <c r="ER608" s="14"/>
      <c r="ES608" s="14"/>
      <c r="ET608" s="14"/>
      <c r="EU608" s="14"/>
      <c r="EV608" s="14"/>
      <c r="EW608" s="14"/>
      <c r="EX608" s="14"/>
      <c r="EY608" s="14"/>
      <c r="EZ608" s="14"/>
      <c r="FA608" s="14"/>
      <c r="FB608" s="14"/>
      <c r="FC608" s="14"/>
      <c r="FD608" s="14"/>
      <c r="FE608" s="14"/>
      <c r="FF608" s="14"/>
      <c r="FG608" s="14"/>
      <c r="FH608" s="14"/>
      <c r="FI608" s="14"/>
      <c r="FJ608" s="14"/>
      <c r="FK608" s="14"/>
      <c r="FL608" s="14"/>
      <c r="FM608" s="14"/>
      <c r="FN608" s="14"/>
      <c r="FO608" s="14"/>
      <c r="FP608" s="14"/>
      <c r="FQ608" s="14"/>
      <c r="FR608" s="14"/>
      <c r="FS608" s="14"/>
      <c r="FT608" s="14"/>
      <c r="FU608" s="14"/>
      <c r="FV608" s="14"/>
      <c r="FW608" s="14"/>
      <c r="FX608" s="14"/>
      <c r="FY608" s="14"/>
      <c r="FZ608" s="14"/>
      <c r="GA608" s="14"/>
      <c r="GB608" s="14"/>
      <c r="GC608" s="14"/>
      <c r="GD608" s="14"/>
      <c r="GE608" s="14"/>
      <c r="GF608" s="14"/>
      <c r="GG608" s="14"/>
      <c r="GH608" s="14"/>
      <c r="GI608" s="14"/>
      <c r="GJ608" s="14"/>
      <c r="GK608" s="14"/>
      <c r="GL608" s="14"/>
      <c r="GM608" s="14"/>
      <c r="GN608" s="14"/>
      <c r="GO608" s="14"/>
      <c r="GP608" s="14"/>
      <c r="GQ608" s="14"/>
      <c r="GR608" s="14"/>
      <c r="GS608" s="14"/>
      <c r="GT608" s="14"/>
      <c r="GU608" s="14"/>
      <c r="GV608" s="14"/>
      <c r="GW608" s="14"/>
      <c r="GX608" s="14"/>
      <c r="GY608" s="14"/>
      <c r="GZ608" s="14"/>
      <c r="HA608" s="14"/>
      <c r="HB608" s="14"/>
      <c r="HC608" s="14"/>
      <c r="HD608" s="14"/>
      <c r="HE608" s="14"/>
      <c r="HF608" s="14"/>
      <c r="HG608" s="14"/>
      <c r="HH608" s="14"/>
      <c r="HI608" s="14"/>
      <c r="HJ608" s="14"/>
      <c r="HK608" s="14"/>
      <c r="HL608" s="14"/>
      <c r="HM608" s="14"/>
      <c r="HN608" s="14"/>
      <c r="HO608" s="14"/>
      <c r="HP608" s="14"/>
      <c r="HQ608" s="14"/>
      <c r="HR608" s="14"/>
      <c r="HS608" s="14"/>
      <c r="HT608" s="14"/>
      <c r="HU608" s="14"/>
      <c r="HV608" s="14"/>
      <c r="HW608" s="14"/>
      <c r="HX608" s="14"/>
      <c r="HY608" s="14"/>
      <c r="HZ608" s="14"/>
      <c r="IA608" s="14"/>
      <c r="IB608" s="14"/>
      <c r="IC608" s="14"/>
      <c r="ID608" s="14"/>
      <c r="IE608" s="14"/>
      <c r="IF608" s="14"/>
      <c r="IG608" s="14"/>
      <c r="IH608" s="14"/>
      <c r="II608" s="14"/>
      <c r="IJ608" s="14"/>
      <c r="IK608" s="14"/>
      <c r="IL608" s="14"/>
      <c r="IM608" s="14"/>
      <c r="IN608" s="14"/>
      <c r="IO608" s="14"/>
      <c r="IP608" s="14"/>
      <c r="IQ608" s="14"/>
      <c r="IR608" s="14"/>
      <c r="IS608" s="14"/>
      <c r="IT608" s="14"/>
      <c r="IU608" s="14"/>
      <c r="IV608" s="14"/>
      <c r="IW608" s="14"/>
      <c r="IX608" s="14"/>
      <c r="IY608" s="14"/>
      <c r="IZ608" s="14"/>
      <c r="JA608" s="14"/>
      <c r="JB608" s="14"/>
      <c r="JC608" s="14"/>
      <c r="JD608" s="14"/>
      <c r="JE608" s="14"/>
      <c r="JF608" s="14"/>
    </row>
    <row r="609" spans="1:266" ht="25" customHeight="1">
      <c r="A609" s="84">
        <f>Inventory!A598</f>
        <v>0</v>
      </c>
      <c r="B609" s="84">
        <f>Inventory!B598</f>
        <v>0</v>
      </c>
      <c r="C609" s="110">
        <f>Inventory!C598</f>
        <v>0</v>
      </c>
      <c r="D609" s="89">
        <f>Inventory!D598</f>
        <v>0</v>
      </c>
      <c r="E609" s="84">
        <f>Inventory!E598</f>
        <v>0</v>
      </c>
      <c r="F609" s="85">
        <f>Inventory!F598</f>
        <v>0</v>
      </c>
      <c r="G609" s="84">
        <f>IFERROR(VLOOKUP(Inventory!H598,Lookups!$D$3:$E$11,2),Inventory!H598)</f>
        <v>0</v>
      </c>
      <c r="H609" s="84">
        <f>IFERROR(VLOOKUP(Inventory!I598,Lookups!$G$3:$H$5,2),Inventory!I598)</f>
        <v>0</v>
      </c>
      <c r="I609" s="86">
        <f>Inventory!I598</f>
        <v>0</v>
      </c>
      <c r="J609" s="87">
        <f>Inventory!J598</f>
        <v>0</v>
      </c>
      <c r="K609" s="88">
        <f>Inventory!K598</f>
        <v>0</v>
      </c>
      <c r="L609" s="77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/>
      </c>
      <c r="M609" s="90">
        <f>Inventory!O595</f>
        <v>0</v>
      </c>
      <c r="N609" s="132"/>
      <c r="O609" s="132"/>
      <c r="P609" s="132"/>
      <c r="Q609" s="132"/>
      <c r="R609" s="26" t="str">
        <f>IF(ISBLANK(N609),"",VLOOKUP(N609,Prioritization!$A$7:$C$19,3,FALSE))</f>
        <v/>
      </c>
      <c r="S609" s="91" t="str">
        <f>IF(ISBLANK(O609),"",VLOOKUP(O609,Prioritization!$A$7:$C$19,3,FALSE))</f>
        <v/>
      </c>
      <c r="T609" s="91" t="str">
        <f>IF(ISBLANK(P609),"",VLOOKUP(P609,Prioritization!$A$7:$C$19,3,FALSE))</f>
        <v/>
      </c>
      <c r="U609" s="91" t="str">
        <f>IF(ISBLANK(Q609),"",VLOOKUP(Q609,Prioritization!$A$7:$C$19,3,FALSE))</f>
        <v/>
      </c>
      <c r="V609" s="91">
        <f t="shared" si="130"/>
        <v>0</v>
      </c>
      <c r="W609" s="44">
        <f>'Unit cost'!$D$7</f>
        <v>600000</v>
      </c>
      <c r="X609" s="91" t="str">
        <f>IF(OR(L609='Years of work'!$A$16,L609='Years of work'!$A$17),'5YP'!M609*'5YP'!J609/'5YP'!W609*1000+V609,"")</f>
        <v/>
      </c>
      <c r="Y609" s="75" t="str">
        <f t="shared" si="123"/>
        <v/>
      </c>
      <c r="Z609" s="76" t="str">
        <f>IF('5YP'!L609='Years of work'!$A$16,'5YP'!L609,IF('5YP'!L609='Years of work'!$A$17,'5YP'!L609,""))</f>
        <v/>
      </c>
      <c r="AA609" s="154"/>
      <c r="AB609" s="72" t="str">
        <f t="shared" si="124"/>
        <v/>
      </c>
      <c r="AC609" s="36" t="str">
        <f t="shared" si="125"/>
        <v/>
      </c>
      <c r="AD609" s="73" t="str">
        <f>IF(AB609='Unit cost'!$A$7,AC609*'Unit cost'!$E$7,IF(AB609='Unit cost'!$A$8,AC609*'Unit cost'!$E$8,IF(AB609='Unit cost'!$A$9,AC609*'Unit cost'!$E$9,"")))</f>
        <v/>
      </c>
      <c r="AE609" s="72" t="str">
        <f t="shared" si="131"/>
        <v/>
      </c>
      <c r="AF609" s="36" t="str">
        <f t="shared" si="126"/>
        <v/>
      </c>
      <c r="AG609" s="73" t="str">
        <f>IF(AE609='Unit cost'!$A$7,AF609*'Unit cost'!$E$7,IF(AE609='Unit cost'!$A$8,AF609*'Unit cost'!$E$8,IF(AE609='Unit cost'!$A$9,AF609*'Unit cost'!$E$9,"")))</f>
        <v/>
      </c>
      <c r="AH609" s="53" t="str">
        <f t="shared" si="132"/>
        <v/>
      </c>
      <c r="AI609" s="36" t="str">
        <f t="shared" si="127"/>
        <v/>
      </c>
      <c r="AJ609" s="74" t="str">
        <f>IF(AH609='Unit cost'!$A$7,AI609*'Unit cost'!$E$7,IF(AH609='Unit cost'!$A$8,AI609*'Unit cost'!$E$8,IF(AH609='Unit cost'!$A$9,AI609*'Unit cost'!$E$9,"")))</f>
        <v/>
      </c>
      <c r="AK609" s="72" t="str">
        <f t="shared" si="133"/>
        <v/>
      </c>
      <c r="AL609" s="36" t="str">
        <f t="shared" si="128"/>
        <v/>
      </c>
      <c r="AM609" s="75" t="str">
        <f>IF(AK609='Unit cost'!$A$7,AL609*'Unit cost'!$E$7,IF(AK609='Unit cost'!$A$8,AL609*'Unit cost'!$E$8,IF(AK609='Unit cost'!$A$9,AL609*'Unit cost'!$E$9,"")))</f>
        <v/>
      </c>
      <c r="AN609" s="53" t="str">
        <f t="shared" si="134"/>
        <v/>
      </c>
      <c r="AO609" s="36" t="str">
        <f t="shared" si="129"/>
        <v/>
      </c>
      <c r="AP609" s="44" t="str">
        <f>IF(AN609='Unit cost'!$A$7,AO609*'Unit cost'!$E$7,IF(AN609='Unit cost'!$A$8,AO609*'Unit cost'!$E$8,IF(AN609='Unit cost'!$A$9,AO609*'Unit cost'!$E$9,"")))</f>
        <v/>
      </c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  <c r="CI609" s="14"/>
      <c r="CJ609" s="14"/>
      <c r="CK609" s="14"/>
      <c r="CL609" s="14"/>
      <c r="CM609" s="14"/>
      <c r="CN609" s="14"/>
      <c r="CO609" s="14"/>
      <c r="CP609" s="14"/>
      <c r="CQ609" s="14"/>
      <c r="CR609" s="14"/>
      <c r="CS609" s="14"/>
      <c r="CT609" s="14"/>
      <c r="CU609" s="14"/>
      <c r="CV609" s="14"/>
      <c r="CW609" s="14"/>
      <c r="CX609" s="14"/>
      <c r="CY609" s="14"/>
      <c r="CZ609" s="14"/>
      <c r="DA609" s="14"/>
      <c r="DB609" s="14"/>
      <c r="DC609" s="14"/>
      <c r="DD609" s="14"/>
      <c r="DE609" s="14"/>
      <c r="DF609" s="14"/>
      <c r="DG609" s="14"/>
      <c r="DH609" s="14"/>
      <c r="DI609" s="14"/>
      <c r="DJ609" s="14"/>
      <c r="DK609" s="14"/>
      <c r="DL609" s="14"/>
      <c r="DM609" s="14"/>
      <c r="DN609" s="14"/>
      <c r="DO609" s="14"/>
      <c r="DP609" s="14"/>
      <c r="DQ609" s="14"/>
      <c r="DR609" s="14"/>
      <c r="DS609" s="14"/>
      <c r="DT609" s="14"/>
      <c r="DU609" s="14"/>
      <c r="DV609" s="14"/>
      <c r="DW609" s="14"/>
      <c r="DX609" s="14"/>
      <c r="DY609" s="14"/>
      <c r="DZ609" s="14"/>
      <c r="EA609" s="14"/>
      <c r="EB609" s="14"/>
      <c r="EC609" s="14"/>
      <c r="ED609" s="14"/>
      <c r="EE609" s="14"/>
      <c r="EF609" s="14"/>
      <c r="EG609" s="14"/>
      <c r="EH609" s="14"/>
      <c r="EI609" s="14"/>
      <c r="EJ609" s="14"/>
      <c r="EK609" s="14"/>
      <c r="EL609" s="14"/>
      <c r="EM609" s="14"/>
      <c r="EN609" s="14"/>
      <c r="EO609" s="14"/>
      <c r="EP609" s="14"/>
      <c r="EQ609" s="14"/>
      <c r="ER609" s="14"/>
      <c r="ES609" s="14"/>
      <c r="ET609" s="14"/>
      <c r="EU609" s="14"/>
      <c r="EV609" s="14"/>
      <c r="EW609" s="14"/>
      <c r="EX609" s="14"/>
      <c r="EY609" s="14"/>
      <c r="EZ609" s="14"/>
      <c r="FA609" s="14"/>
      <c r="FB609" s="14"/>
      <c r="FC609" s="14"/>
      <c r="FD609" s="14"/>
      <c r="FE609" s="14"/>
      <c r="FF609" s="14"/>
      <c r="FG609" s="14"/>
      <c r="FH609" s="14"/>
      <c r="FI609" s="14"/>
      <c r="FJ609" s="14"/>
      <c r="FK609" s="14"/>
      <c r="FL609" s="14"/>
      <c r="FM609" s="14"/>
      <c r="FN609" s="14"/>
      <c r="FO609" s="14"/>
      <c r="FP609" s="14"/>
      <c r="FQ609" s="14"/>
      <c r="FR609" s="14"/>
      <c r="FS609" s="14"/>
      <c r="FT609" s="14"/>
      <c r="FU609" s="14"/>
      <c r="FV609" s="14"/>
      <c r="FW609" s="14"/>
      <c r="FX609" s="14"/>
      <c r="FY609" s="14"/>
      <c r="FZ609" s="14"/>
      <c r="GA609" s="14"/>
      <c r="GB609" s="14"/>
      <c r="GC609" s="14"/>
      <c r="GD609" s="14"/>
      <c r="GE609" s="14"/>
      <c r="GF609" s="14"/>
      <c r="GG609" s="14"/>
      <c r="GH609" s="14"/>
      <c r="GI609" s="14"/>
      <c r="GJ609" s="14"/>
      <c r="GK609" s="14"/>
      <c r="GL609" s="14"/>
      <c r="GM609" s="14"/>
      <c r="GN609" s="14"/>
      <c r="GO609" s="14"/>
      <c r="GP609" s="14"/>
      <c r="GQ609" s="14"/>
      <c r="GR609" s="14"/>
      <c r="GS609" s="14"/>
      <c r="GT609" s="14"/>
      <c r="GU609" s="14"/>
      <c r="GV609" s="14"/>
      <c r="GW609" s="14"/>
      <c r="GX609" s="14"/>
      <c r="GY609" s="14"/>
      <c r="GZ609" s="14"/>
      <c r="HA609" s="14"/>
      <c r="HB609" s="14"/>
      <c r="HC609" s="14"/>
      <c r="HD609" s="14"/>
      <c r="HE609" s="14"/>
      <c r="HF609" s="14"/>
      <c r="HG609" s="14"/>
      <c r="HH609" s="14"/>
      <c r="HI609" s="14"/>
      <c r="HJ609" s="14"/>
      <c r="HK609" s="14"/>
      <c r="HL609" s="14"/>
      <c r="HM609" s="14"/>
      <c r="HN609" s="14"/>
      <c r="HO609" s="14"/>
      <c r="HP609" s="14"/>
      <c r="HQ609" s="14"/>
      <c r="HR609" s="14"/>
      <c r="HS609" s="14"/>
      <c r="HT609" s="14"/>
      <c r="HU609" s="14"/>
      <c r="HV609" s="14"/>
      <c r="HW609" s="14"/>
      <c r="HX609" s="14"/>
      <c r="HY609" s="14"/>
      <c r="HZ609" s="14"/>
      <c r="IA609" s="14"/>
      <c r="IB609" s="14"/>
      <c r="IC609" s="14"/>
      <c r="ID609" s="14"/>
      <c r="IE609" s="14"/>
      <c r="IF609" s="14"/>
      <c r="IG609" s="14"/>
      <c r="IH609" s="14"/>
      <c r="II609" s="14"/>
      <c r="IJ609" s="14"/>
      <c r="IK609" s="14"/>
      <c r="IL609" s="14"/>
      <c r="IM609" s="14"/>
      <c r="IN609" s="14"/>
      <c r="IO609" s="14"/>
      <c r="IP609" s="14"/>
      <c r="IQ609" s="14"/>
      <c r="IR609" s="14"/>
      <c r="IS609" s="14"/>
      <c r="IT609" s="14"/>
      <c r="IU609" s="14"/>
      <c r="IV609" s="14"/>
      <c r="IW609" s="14"/>
      <c r="IX609" s="14"/>
      <c r="IY609" s="14"/>
      <c r="IZ609" s="14"/>
      <c r="JA609" s="14"/>
      <c r="JB609" s="14"/>
      <c r="JC609" s="14"/>
      <c r="JD609" s="14"/>
      <c r="JE609" s="14"/>
      <c r="JF609" s="14"/>
    </row>
    <row r="610" spans="1:266" ht="25" customHeight="1">
      <c r="A610" s="84">
        <f>Inventory!A599</f>
        <v>0</v>
      </c>
      <c r="B610" s="84">
        <f>Inventory!B599</f>
        <v>0</v>
      </c>
      <c r="C610" s="110">
        <f>Inventory!C599</f>
        <v>0</v>
      </c>
      <c r="D610" s="89">
        <f>Inventory!D599</f>
        <v>0</v>
      </c>
      <c r="E610" s="84">
        <f>Inventory!E599</f>
        <v>0</v>
      </c>
      <c r="F610" s="85">
        <f>Inventory!F599</f>
        <v>0</v>
      </c>
      <c r="G610" s="84">
        <f>IFERROR(VLOOKUP(Inventory!H599,Lookups!$D$3:$E$11,2),Inventory!H599)</f>
        <v>0</v>
      </c>
      <c r="H610" s="84">
        <f>IFERROR(VLOOKUP(Inventory!I599,Lookups!$G$3:$H$5,2),Inventory!I599)</f>
        <v>0</v>
      </c>
      <c r="I610" s="86">
        <f>Inventory!I599</f>
        <v>0</v>
      </c>
      <c r="J610" s="87">
        <f>Inventory!J599</f>
        <v>0</v>
      </c>
      <c r="K610" s="88">
        <f>Inventory!K599</f>
        <v>0</v>
      </c>
      <c r="L610" s="77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/>
      </c>
      <c r="M610" s="90">
        <f>Inventory!O596</f>
        <v>0</v>
      </c>
      <c r="N610" s="132"/>
      <c r="O610" s="132"/>
      <c r="P610" s="132"/>
      <c r="Q610" s="132"/>
      <c r="R610" s="26" t="str">
        <f>IF(ISBLANK(N610),"",VLOOKUP(N610,Prioritization!$A$7:$C$19,3,FALSE))</f>
        <v/>
      </c>
      <c r="S610" s="91" t="str">
        <f>IF(ISBLANK(O610),"",VLOOKUP(O610,Prioritization!$A$7:$C$19,3,FALSE))</f>
        <v/>
      </c>
      <c r="T610" s="91" t="str">
        <f>IF(ISBLANK(P610),"",VLOOKUP(P610,Prioritization!$A$7:$C$19,3,FALSE))</f>
        <v/>
      </c>
      <c r="U610" s="91" t="str">
        <f>IF(ISBLANK(Q610),"",VLOOKUP(Q610,Prioritization!$A$7:$C$19,3,FALSE))</f>
        <v/>
      </c>
      <c r="V610" s="91">
        <f t="shared" si="130"/>
        <v>0</v>
      </c>
      <c r="W610" s="44">
        <f>'Unit cost'!$D$7</f>
        <v>600000</v>
      </c>
      <c r="X610" s="91" t="str">
        <f>IF(OR(L610='Years of work'!$A$16,L610='Years of work'!$A$17),'5YP'!M610*'5YP'!J610/'5YP'!W610*1000+V610,"")</f>
        <v/>
      </c>
      <c r="Y610" s="75" t="str">
        <f t="shared" si="123"/>
        <v/>
      </c>
      <c r="Z610" s="76" t="str">
        <f>IF('5YP'!L610='Years of work'!$A$16,'5YP'!L610,IF('5YP'!L610='Years of work'!$A$17,'5YP'!L610,""))</f>
        <v/>
      </c>
      <c r="AA610" s="154"/>
      <c r="AB610" s="72" t="str">
        <f t="shared" si="124"/>
        <v/>
      </c>
      <c r="AC610" s="36" t="str">
        <f t="shared" si="125"/>
        <v/>
      </c>
      <c r="AD610" s="73" t="str">
        <f>IF(AB610='Unit cost'!$A$7,AC610*'Unit cost'!$E$7,IF(AB610='Unit cost'!$A$8,AC610*'Unit cost'!$E$8,IF(AB610='Unit cost'!$A$9,AC610*'Unit cost'!$E$9,"")))</f>
        <v/>
      </c>
      <c r="AE610" s="72" t="str">
        <f t="shared" si="131"/>
        <v/>
      </c>
      <c r="AF610" s="36" t="str">
        <f t="shared" si="126"/>
        <v/>
      </c>
      <c r="AG610" s="73" t="str">
        <f>IF(AE610='Unit cost'!$A$7,AF610*'Unit cost'!$E$7,IF(AE610='Unit cost'!$A$8,AF610*'Unit cost'!$E$8,IF(AE610='Unit cost'!$A$9,AF610*'Unit cost'!$E$9,"")))</f>
        <v/>
      </c>
      <c r="AH610" s="53" t="str">
        <f t="shared" si="132"/>
        <v/>
      </c>
      <c r="AI610" s="36" t="str">
        <f t="shared" si="127"/>
        <v/>
      </c>
      <c r="AJ610" s="74" t="str">
        <f>IF(AH610='Unit cost'!$A$7,AI610*'Unit cost'!$E$7,IF(AH610='Unit cost'!$A$8,AI610*'Unit cost'!$E$8,IF(AH610='Unit cost'!$A$9,AI610*'Unit cost'!$E$9,"")))</f>
        <v/>
      </c>
      <c r="AK610" s="72" t="str">
        <f t="shared" si="133"/>
        <v/>
      </c>
      <c r="AL610" s="36" t="str">
        <f t="shared" si="128"/>
        <v/>
      </c>
      <c r="AM610" s="75" t="str">
        <f>IF(AK610='Unit cost'!$A$7,AL610*'Unit cost'!$E$7,IF(AK610='Unit cost'!$A$8,AL610*'Unit cost'!$E$8,IF(AK610='Unit cost'!$A$9,AL610*'Unit cost'!$E$9,"")))</f>
        <v/>
      </c>
      <c r="AN610" s="53" t="str">
        <f t="shared" si="134"/>
        <v/>
      </c>
      <c r="AO610" s="36" t="str">
        <f t="shared" si="129"/>
        <v/>
      </c>
      <c r="AP610" s="44" t="str">
        <f>IF(AN610='Unit cost'!$A$7,AO610*'Unit cost'!$E$7,IF(AN610='Unit cost'!$A$8,AO610*'Unit cost'!$E$8,IF(AN610='Unit cost'!$A$9,AO610*'Unit cost'!$E$9,"")))</f>
        <v/>
      </c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  <c r="CI610" s="14"/>
      <c r="CJ610" s="14"/>
      <c r="CK610" s="14"/>
      <c r="CL610" s="14"/>
      <c r="CM610" s="14"/>
      <c r="CN610" s="14"/>
      <c r="CO610" s="14"/>
      <c r="CP610" s="14"/>
      <c r="CQ610" s="14"/>
      <c r="CR610" s="14"/>
      <c r="CS610" s="14"/>
      <c r="CT610" s="14"/>
      <c r="CU610" s="14"/>
      <c r="CV610" s="14"/>
      <c r="CW610" s="14"/>
      <c r="CX610" s="14"/>
      <c r="CY610" s="14"/>
      <c r="CZ610" s="14"/>
      <c r="DA610" s="14"/>
      <c r="DB610" s="14"/>
      <c r="DC610" s="14"/>
      <c r="DD610" s="14"/>
      <c r="DE610" s="14"/>
      <c r="DF610" s="14"/>
      <c r="DG610" s="14"/>
      <c r="DH610" s="14"/>
      <c r="DI610" s="14"/>
      <c r="DJ610" s="14"/>
      <c r="DK610" s="14"/>
      <c r="DL610" s="14"/>
      <c r="DM610" s="14"/>
      <c r="DN610" s="14"/>
      <c r="DO610" s="14"/>
      <c r="DP610" s="14"/>
      <c r="DQ610" s="14"/>
      <c r="DR610" s="14"/>
      <c r="DS610" s="14"/>
      <c r="DT610" s="14"/>
      <c r="DU610" s="14"/>
      <c r="DV610" s="14"/>
      <c r="DW610" s="14"/>
      <c r="DX610" s="14"/>
      <c r="DY610" s="14"/>
      <c r="DZ610" s="14"/>
      <c r="EA610" s="14"/>
      <c r="EB610" s="14"/>
      <c r="EC610" s="14"/>
      <c r="ED610" s="14"/>
      <c r="EE610" s="14"/>
      <c r="EF610" s="14"/>
      <c r="EG610" s="14"/>
      <c r="EH610" s="14"/>
      <c r="EI610" s="14"/>
      <c r="EJ610" s="14"/>
      <c r="EK610" s="14"/>
      <c r="EL610" s="14"/>
      <c r="EM610" s="14"/>
      <c r="EN610" s="14"/>
      <c r="EO610" s="14"/>
      <c r="EP610" s="14"/>
      <c r="EQ610" s="14"/>
      <c r="ER610" s="14"/>
      <c r="ES610" s="14"/>
      <c r="ET610" s="14"/>
      <c r="EU610" s="14"/>
      <c r="EV610" s="14"/>
      <c r="EW610" s="14"/>
      <c r="EX610" s="14"/>
      <c r="EY610" s="14"/>
      <c r="EZ610" s="14"/>
      <c r="FA610" s="14"/>
      <c r="FB610" s="14"/>
      <c r="FC610" s="14"/>
      <c r="FD610" s="14"/>
      <c r="FE610" s="14"/>
      <c r="FF610" s="14"/>
      <c r="FG610" s="14"/>
      <c r="FH610" s="14"/>
      <c r="FI610" s="14"/>
      <c r="FJ610" s="14"/>
      <c r="FK610" s="14"/>
      <c r="FL610" s="14"/>
      <c r="FM610" s="14"/>
      <c r="FN610" s="14"/>
      <c r="FO610" s="14"/>
      <c r="FP610" s="14"/>
      <c r="FQ610" s="14"/>
      <c r="FR610" s="14"/>
      <c r="FS610" s="14"/>
      <c r="FT610" s="14"/>
      <c r="FU610" s="14"/>
      <c r="FV610" s="14"/>
      <c r="FW610" s="14"/>
      <c r="FX610" s="14"/>
      <c r="FY610" s="14"/>
      <c r="FZ610" s="14"/>
      <c r="GA610" s="14"/>
      <c r="GB610" s="14"/>
      <c r="GC610" s="14"/>
      <c r="GD610" s="14"/>
      <c r="GE610" s="14"/>
      <c r="GF610" s="14"/>
      <c r="GG610" s="14"/>
      <c r="GH610" s="14"/>
      <c r="GI610" s="14"/>
      <c r="GJ610" s="14"/>
      <c r="GK610" s="14"/>
      <c r="GL610" s="14"/>
      <c r="GM610" s="14"/>
      <c r="GN610" s="14"/>
      <c r="GO610" s="14"/>
      <c r="GP610" s="14"/>
      <c r="GQ610" s="14"/>
      <c r="GR610" s="14"/>
      <c r="GS610" s="14"/>
      <c r="GT610" s="14"/>
      <c r="GU610" s="14"/>
      <c r="GV610" s="14"/>
      <c r="GW610" s="14"/>
      <c r="GX610" s="14"/>
      <c r="GY610" s="14"/>
      <c r="GZ610" s="14"/>
      <c r="HA610" s="14"/>
      <c r="HB610" s="14"/>
      <c r="HC610" s="14"/>
      <c r="HD610" s="14"/>
      <c r="HE610" s="14"/>
      <c r="HF610" s="14"/>
      <c r="HG610" s="14"/>
      <c r="HH610" s="14"/>
      <c r="HI610" s="14"/>
      <c r="HJ610" s="14"/>
      <c r="HK610" s="14"/>
      <c r="HL610" s="14"/>
      <c r="HM610" s="14"/>
      <c r="HN610" s="14"/>
      <c r="HO610" s="14"/>
      <c r="HP610" s="14"/>
      <c r="HQ610" s="14"/>
      <c r="HR610" s="14"/>
      <c r="HS610" s="14"/>
      <c r="HT610" s="14"/>
      <c r="HU610" s="14"/>
      <c r="HV610" s="14"/>
      <c r="HW610" s="14"/>
      <c r="HX610" s="14"/>
      <c r="HY610" s="14"/>
      <c r="HZ610" s="14"/>
      <c r="IA610" s="14"/>
      <c r="IB610" s="14"/>
      <c r="IC610" s="14"/>
      <c r="ID610" s="14"/>
      <c r="IE610" s="14"/>
      <c r="IF610" s="14"/>
      <c r="IG610" s="14"/>
      <c r="IH610" s="14"/>
      <c r="II610" s="14"/>
      <c r="IJ610" s="14"/>
      <c r="IK610" s="14"/>
      <c r="IL610" s="14"/>
      <c r="IM610" s="14"/>
      <c r="IN610" s="14"/>
      <c r="IO610" s="14"/>
      <c r="IP610" s="14"/>
      <c r="IQ610" s="14"/>
      <c r="IR610" s="14"/>
      <c r="IS610" s="14"/>
      <c r="IT610" s="14"/>
      <c r="IU610" s="14"/>
      <c r="IV610" s="14"/>
      <c r="IW610" s="14"/>
      <c r="IX610" s="14"/>
      <c r="IY610" s="14"/>
      <c r="IZ610" s="14"/>
      <c r="JA610" s="14"/>
      <c r="JB610" s="14"/>
      <c r="JC610" s="14"/>
      <c r="JD610" s="14"/>
      <c r="JE610" s="14"/>
      <c r="JF610" s="14"/>
    </row>
    <row r="611" spans="1:266" ht="25" customHeight="1">
      <c r="A611" s="84">
        <f>Inventory!A600</f>
        <v>0</v>
      </c>
      <c r="B611" s="84">
        <f>Inventory!B600</f>
        <v>0</v>
      </c>
      <c r="C611" s="110">
        <f>Inventory!C600</f>
        <v>0</v>
      </c>
      <c r="D611" s="89">
        <f>Inventory!D600</f>
        <v>0</v>
      </c>
      <c r="E611" s="84">
        <f>Inventory!E600</f>
        <v>0</v>
      </c>
      <c r="F611" s="85">
        <f>Inventory!F600</f>
        <v>0</v>
      </c>
      <c r="G611" s="84">
        <f>IFERROR(VLOOKUP(Inventory!H600,Lookups!$D$3:$E$11,2),Inventory!H600)</f>
        <v>0</v>
      </c>
      <c r="H611" s="84">
        <f>IFERROR(VLOOKUP(Inventory!I600,Lookups!$G$3:$H$5,2),Inventory!I600)</f>
        <v>0</v>
      </c>
      <c r="I611" s="86">
        <f>Inventory!I600</f>
        <v>0</v>
      </c>
      <c r="J611" s="87">
        <f>Inventory!J600</f>
        <v>0</v>
      </c>
      <c r="K611" s="88">
        <f>Inventory!K600</f>
        <v>0</v>
      </c>
      <c r="L611" s="77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/>
      </c>
      <c r="M611" s="90">
        <f>Inventory!O597</f>
        <v>0</v>
      </c>
      <c r="N611" s="132"/>
      <c r="O611" s="132"/>
      <c r="P611" s="132"/>
      <c r="Q611" s="132"/>
      <c r="R611" s="26" t="str">
        <f>IF(ISBLANK(N611),"",VLOOKUP(N611,Prioritization!$A$7:$C$19,3,FALSE))</f>
        <v/>
      </c>
      <c r="S611" s="91" t="str">
        <f>IF(ISBLANK(O611),"",VLOOKUP(O611,Prioritization!$A$7:$C$19,3,FALSE))</f>
        <v/>
      </c>
      <c r="T611" s="91" t="str">
        <f>IF(ISBLANK(P611),"",VLOOKUP(P611,Prioritization!$A$7:$C$19,3,FALSE))</f>
        <v/>
      </c>
      <c r="U611" s="91" t="str">
        <f>IF(ISBLANK(Q611),"",VLOOKUP(Q611,Prioritization!$A$7:$C$19,3,FALSE))</f>
        <v/>
      </c>
      <c r="V611" s="91">
        <f t="shared" si="130"/>
        <v>0</v>
      </c>
      <c r="W611" s="44">
        <f>'Unit cost'!$D$7</f>
        <v>600000</v>
      </c>
      <c r="X611" s="91" t="str">
        <f>IF(OR(L611='Years of work'!$A$16,L611='Years of work'!$A$17),'5YP'!M611*'5YP'!J611/'5YP'!W611*1000+V611,"")</f>
        <v/>
      </c>
      <c r="Y611" s="75" t="str">
        <f t="shared" si="123"/>
        <v/>
      </c>
      <c r="Z611" s="76" t="str">
        <f>IF('5YP'!L611='Years of work'!$A$16,'5YP'!L611,IF('5YP'!L611='Years of work'!$A$17,'5YP'!L611,""))</f>
        <v/>
      </c>
      <c r="AA611" s="154"/>
      <c r="AB611" s="72" t="str">
        <f t="shared" si="124"/>
        <v/>
      </c>
      <c r="AC611" s="36" t="str">
        <f t="shared" si="125"/>
        <v/>
      </c>
      <c r="AD611" s="73" t="str">
        <f>IF(AB611='Unit cost'!$A$7,AC611*'Unit cost'!$E$7,IF(AB611='Unit cost'!$A$8,AC611*'Unit cost'!$E$8,IF(AB611='Unit cost'!$A$9,AC611*'Unit cost'!$E$9,"")))</f>
        <v/>
      </c>
      <c r="AE611" s="72" t="str">
        <f t="shared" si="131"/>
        <v/>
      </c>
      <c r="AF611" s="36" t="str">
        <f t="shared" si="126"/>
        <v/>
      </c>
      <c r="AG611" s="73" t="str">
        <f>IF(AE611='Unit cost'!$A$7,AF611*'Unit cost'!$E$7,IF(AE611='Unit cost'!$A$8,AF611*'Unit cost'!$E$8,IF(AE611='Unit cost'!$A$9,AF611*'Unit cost'!$E$9,"")))</f>
        <v/>
      </c>
      <c r="AH611" s="53" t="str">
        <f t="shared" si="132"/>
        <v/>
      </c>
      <c r="AI611" s="36" t="str">
        <f t="shared" si="127"/>
        <v/>
      </c>
      <c r="AJ611" s="74" t="str">
        <f>IF(AH611='Unit cost'!$A$7,AI611*'Unit cost'!$E$7,IF(AH611='Unit cost'!$A$8,AI611*'Unit cost'!$E$8,IF(AH611='Unit cost'!$A$9,AI611*'Unit cost'!$E$9,"")))</f>
        <v/>
      </c>
      <c r="AK611" s="72" t="str">
        <f t="shared" si="133"/>
        <v/>
      </c>
      <c r="AL611" s="36" t="str">
        <f t="shared" si="128"/>
        <v/>
      </c>
      <c r="AM611" s="75" t="str">
        <f>IF(AK611='Unit cost'!$A$7,AL611*'Unit cost'!$E$7,IF(AK611='Unit cost'!$A$8,AL611*'Unit cost'!$E$8,IF(AK611='Unit cost'!$A$9,AL611*'Unit cost'!$E$9,"")))</f>
        <v/>
      </c>
      <c r="AN611" s="53" t="str">
        <f t="shared" si="134"/>
        <v/>
      </c>
      <c r="AO611" s="36" t="str">
        <f t="shared" si="129"/>
        <v/>
      </c>
      <c r="AP611" s="44" t="str">
        <f>IF(AN611='Unit cost'!$A$7,AO611*'Unit cost'!$E$7,IF(AN611='Unit cost'!$A$8,AO611*'Unit cost'!$E$8,IF(AN611='Unit cost'!$A$9,AO611*'Unit cost'!$E$9,"")))</f>
        <v/>
      </c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  <c r="CI611" s="14"/>
      <c r="CJ611" s="14"/>
      <c r="CK611" s="14"/>
      <c r="CL611" s="14"/>
      <c r="CM611" s="14"/>
      <c r="CN611" s="14"/>
      <c r="CO611" s="14"/>
      <c r="CP611" s="14"/>
      <c r="CQ611" s="14"/>
      <c r="CR611" s="14"/>
      <c r="CS611" s="14"/>
      <c r="CT611" s="14"/>
      <c r="CU611" s="14"/>
      <c r="CV611" s="14"/>
      <c r="CW611" s="14"/>
      <c r="CX611" s="14"/>
      <c r="CY611" s="14"/>
      <c r="CZ611" s="14"/>
      <c r="DA611" s="14"/>
      <c r="DB611" s="14"/>
      <c r="DC611" s="14"/>
      <c r="DD611" s="14"/>
      <c r="DE611" s="14"/>
      <c r="DF611" s="14"/>
      <c r="DG611" s="14"/>
      <c r="DH611" s="14"/>
      <c r="DI611" s="14"/>
      <c r="DJ611" s="14"/>
      <c r="DK611" s="14"/>
      <c r="DL611" s="14"/>
      <c r="DM611" s="14"/>
      <c r="DN611" s="14"/>
      <c r="DO611" s="14"/>
      <c r="DP611" s="14"/>
      <c r="DQ611" s="14"/>
      <c r="DR611" s="14"/>
      <c r="DS611" s="14"/>
      <c r="DT611" s="14"/>
      <c r="DU611" s="14"/>
      <c r="DV611" s="14"/>
      <c r="DW611" s="14"/>
      <c r="DX611" s="14"/>
      <c r="DY611" s="14"/>
      <c r="DZ611" s="14"/>
      <c r="EA611" s="14"/>
      <c r="EB611" s="14"/>
      <c r="EC611" s="14"/>
      <c r="ED611" s="14"/>
      <c r="EE611" s="14"/>
      <c r="EF611" s="14"/>
      <c r="EG611" s="14"/>
      <c r="EH611" s="14"/>
      <c r="EI611" s="14"/>
      <c r="EJ611" s="14"/>
      <c r="EK611" s="14"/>
      <c r="EL611" s="14"/>
      <c r="EM611" s="14"/>
      <c r="EN611" s="14"/>
      <c r="EO611" s="14"/>
      <c r="EP611" s="14"/>
      <c r="EQ611" s="14"/>
      <c r="ER611" s="14"/>
      <c r="ES611" s="14"/>
      <c r="ET611" s="14"/>
      <c r="EU611" s="14"/>
      <c r="EV611" s="14"/>
      <c r="EW611" s="14"/>
      <c r="EX611" s="14"/>
      <c r="EY611" s="14"/>
      <c r="EZ611" s="14"/>
      <c r="FA611" s="14"/>
      <c r="FB611" s="14"/>
      <c r="FC611" s="14"/>
      <c r="FD611" s="14"/>
      <c r="FE611" s="14"/>
      <c r="FF611" s="14"/>
      <c r="FG611" s="14"/>
      <c r="FH611" s="14"/>
      <c r="FI611" s="14"/>
      <c r="FJ611" s="14"/>
      <c r="FK611" s="14"/>
      <c r="FL611" s="14"/>
      <c r="FM611" s="14"/>
      <c r="FN611" s="14"/>
      <c r="FO611" s="14"/>
      <c r="FP611" s="14"/>
      <c r="FQ611" s="14"/>
      <c r="FR611" s="14"/>
      <c r="FS611" s="14"/>
      <c r="FT611" s="14"/>
      <c r="FU611" s="14"/>
      <c r="FV611" s="14"/>
      <c r="FW611" s="14"/>
      <c r="FX611" s="14"/>
      <c r="FY611" s="14"/>
      <c r="FZ611" s="14"/>
      <c r="GA611" s="14"/>
      <c r="GB611" s="14"/>
      <c r="GC611" s="14"/>
      <c r="GD611" s="14"/>
      <c r="GE611" s="14"/>
      <c r="GF611" s="14"/>
      <c r="GG611" s="14"/>
      <c r="GH611" s="14"/>
      <c r="GI611" s="14"/>
      <c r="GJ611" s="14"/>
      <c r="GK611" s="14"/>
      <c r="GL611" s="14"/>
      <c r="GM611" s="14"/>
      <c r="GN611" s="14"/>
      <c r="GO611" s="14"/>
      <c r="GP611" s="14"/>
      <c r="GQ611" s="14"/>
      <c r="GR611" s="14"/>
      <c r="GS611" s="14"/>
      <c r="GT611" s="14"/>
      <c r="GU611" s="14"/>
      <c r="GV611" s="14"/>
      <c r="GW611" s="14"/>
      <c r="GX611" s="14"/>
      <c r="GY611" s="14"/>
      <c r="GZ611" s="14"/>
      <c r="HA611" s="14"/>
      <c r="HB611" s="14"/>
      <c r="HC611" s="14"/>
      <c r="HD611" s="14"/>
      <c r="HE611" s="14"/>
      <c r="HF611" s="14"/>
      <c r="HG611" s="14"/>
      <c r="HH611" s="14"/>
      <c r="HI611" s="14"/>
      <c r="HJ611" s="14"/>
      <c r="HK611" s="14"/>
      <c r="HL611" s="14"/>
      <c r="HM611" s="14"/>
      <c r="HN611" s="14"/>
      <c r="HO611" s="14"/>
      <c r="HP611" s="14"/>
      <c r="HQ611" s="14"/>
      <c r="HR611" s="14"/>
      <c r="HS611" s="14"/>
      <c r="HT611" s="14"/>
      <c r="HU611" s="14"/>
      <c r="HV611" s="14"/>
      <c r="HW611" s="14"/>
      <c r="HX611" s="14"/>
      <c r="HY611" s="14"/>
      <c r="HZ611" s="14"/>
      <c r="IA611" s="14"/>
      <c r="IB611" s="14"/>
      <c r="IC611" s="14"/>
      <c r="ID611" s="14"/>
      <c r="IE611" s="14"/>
      <c r="IF611" s="14"/>
      <c r="IG611" s="14"/>
      <c r="IH611" s="14"/>
      <c r="II611" s="14"/>
      <c r="IJ611" s="14"/>
      <c r="IK611" s="14"/>
      <c r="IL611" s="14"/>
      <c r="IM611" s="14"/>
      <c r="IN611" s="14"/>
      <c r="IO611" s="14"/>
      <c r="IP611" s="14"/>
      <c r="IQ611" s="14"/>
      <c r="IR611" s="14"/>
      <c r="IS611" s="14"/>
      <c r="IT611" s="14"/>
      <c r="IU611" s="14"/>
      <c r="IV611" s="14"/>
      <c r="IW611" s="14"/>
      <c r="IX611" s="14"/>
      <c r="IY611" s="14"/>
      <c r="IZ611" s="14"/>
      <c r="JA611" s="14"/>
      <c r="JB611" s="14"/>
      <c r="JC611" s="14"/>
      <c r="JD611" s="14"/>
      <c r="JE611" s="14"/>
      <c r="JF611" s="14"/>
    </row>
    <row r="612" spans="1:266" ht="25" customHeight="1">
      <c r="A612" s="84">
        <f>Inventory!A601</f>
        <v>0</v>
      </c>
      <c r="B612" s="84">
        <f>Inventory!B601</f>
        <v>0</v>
      </c>
      <c r="C612" s="110">
        <f>Inventory!C601</f>
        <v>0</v>
      </c>
      <c r="D612" s="89">
        <f>Inventory!D601</f>
        <v>0</v>
      </c>
      <c r="E612" s="84">
        <f>Inventory!E601</f>
        <v>0</v>
      </c>
      <c r="F612" s="85">
        <f>Inventory!F601</f>
        <v>0</v>
      </c>
      <c r="G612" s="84">
        <f>IFERROR(VLOOKUP(Inventory!H601,Lookups!$D$3:$E$11,2),Inventory!H601)</f>
        <v>0</v>
      </c>
      <c r="H612" s="84">
        <f>IFERROR(VLOOKUP(Inventory!I601,Lookups!$G$3:$H$5,2),Inventory!I601)</f>
        <v>0</v>
      </c>
      <c r="I612" s="86">
        <f>Inventory!I601</f>
        <v>0</v>
      </c>
      <c r="J612" s="87">
        <f>Inventory!J601</f>
        <v>0</v>
      </c>
      <c r="K612" s="88">
        <f>Inventory!K601</f>
        <v>0</v>
      </c>
      <c r="L612" s="77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/>
      </c>
      <c r="M612" s="90">
        <f>Inventory!O598</f>
        <v>0</v>
      </c>
      <c r="N612" s="132"/>
      <c r="O612" s="132"/>
      <c r="P612" s="132"/>
      <c r="Q612" s="132"/>
      <c r="R612" s="26" t="str">
        <f>IF(ISBLANK(N612),"",VLOOKUP(N612,Prioritization!$A$7:$C$19,3,FALSE))</f>
        <v/>
      </c>
      <c r="S612" s="91" t="str">
        <f>IF(ISBLANK(O612),"",VLOOKUP(O612,Prioritization!$A$7:$C$19,3,FALSE))</f>
        <v/>
      </c>
      <c r="T612" s="91" t="str">
        <f>IF(ISBLANK(P612),"",VLOOKUP(P612,Prioritization!$A$7:$C$19,3,FALSE))</f>
        <v/>
      </c>
      <c r="U612" s="91" t="str">
        <f>IF(ISBLANK(Q612),"",VLOOKUP(Q612,Prioritization!$A$7:$C$19,3,FALSE))</f>
        <v/>
      </c>
      <c r="V612" s="91">
        <f t="shared" si="130"/>
        <v>0</v>
      </c>
      <c r="W612" s="44">
        <f>'Unit cost'!$D$7</f>
        <v>600000</v>
      </c>
      <c r="X612" s="91" t="str">
        <f>IF(OR(L612='Years of work'!$A$16,L612='Years of work'!$A$17),'5YP'!M612*'5YP'!J612/'5YP'!W612*1000+V612,"")</f>
        <v/>
      </c>
      <c r="Y612" s="75" t="str">
        <f t="shared" si="123"/>
        <v/>
      </c>
      <c r="Z612" s="76" t="str">
        <f>IF('5YP'!L612='Years of work'!$A$16,'5YP'!L612,IF('5YP'!L612='Years of work'!$A$17,'5YP'!L612,""))</f>
        <v/>
      </c>
      <c r="AA612" s="154"/>
      <c r="AB612" s="72" t="str">
        <f t="shared" si="124"/>
        <v/>
      </c>
      <c r="AC612" s="36" t="str">
        <f t="shared" si="125"/>
        <v/>
      </c>
      <c r="AD612" s="73" t="str">
        <f>IF(AB612='Unit cost'!$A$7,AC612*'Unit cost'!$E$7,IF(AB612='Unit cost'!$A$8,AC612*'Unit cost'!$E$8,IF(AB612='Unit cost'!$A$9,AC612*'Unit cost'!$E$9,"")))</f>
        <v/>
      </c>
      <c r="AE612" s="72" t="str">
        <f t="shared" si="131"/>
        <v/>
      </c>
      <c r="AF612" s="36" t="str">
        <f t="shared" si="126"/>
        <v/>
      </c>
      <c r="AG612" s="73" t="str">
        <f>IF(AE612='Unit cost'!$A$7,AF612*'Unit cost'!$E$7,IF(AE612='Unit cost'!$A$8,AF612*'Unit cost'!$E$8,IF(AE612='Unit cost'!$A$9,AF612*'Unit cost'!$E$9,"")))</f>
        <v/>
      </c>
      <c r="AH612" s="53" t="str">
        <f t="shared" si="132"/>
        <v/>
      </c>
      <c r="AI612" s="36" t="str">
        <f t="shared" si="127"/>
        <v/>
      </c>
      <c r="AJ612" s="74" t="str">
        <f>IF(AH612='Unit cost'!$A$7,AI612*'Unit cost'!$E$7,IF(AH612='Unit cost'!$A$8,AI612*'Unit cost'!$E$8,IF(AH612='Unit cost'!$A$9,AI612*'Unit cost'!$E$9,"")))</f>
        <v/>
      </c>
      <c r="AK612" s="72" t="str">
        <f t="shared" si="133"/>
        <v/>
      </c>
      <c r="AL612" s="36" t="str">
        <f t="shared" si="128"/>
        <v/>
      </c>
      <c r="AM612" s="75" t="str">
        <f>IF(AK612='Unit cost'!$A$7,AL612*'Unit cost'!$E$7,IF(AK612='Unit cost'!$A$8,AL612*'Unit cost'!$E$8,IF(AK612='Unit cost'!$A$9,AL612*'Unit cost'!$E$9,"")))</f>
        <v/>
      </c>
      <c r="AN612" s="53" t="str">
        <f t="shared" si="134"/>
        <v/>
      </c>
      <c r="AO612" s="36" t="str">
        <f t="shared" si="129"/>
        <v/>
      </c>
      <c r="AP612" s="44" t="str">
        <f>IF(AN612='Unit cost'!$A$7,AO612*'Unit cost'!$E$7,IF(AN612='Unit cost'!$A$8,AO612*'Unit cost'!$E$8,IF(AN612='Unit cost'!$A$9,AO612*'Unit cost'!$E$9,"")))</f>
        <v/>
      </c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  <c r="CI612" s="14"/>
      <c r="CJ612" s="14"/>
      <c r="CK612" s="14"/>
      <c r="CL612" s="14"/>
      <c r="CM612" s="14"/>
      <c r="CN612" s="14"/>
      <c r="CO612" s="14"/>
      <c r="CP612" s="14"/>
      <c r="CQ612" s="14"/>
      <c r="CR612" s="14"/>
      <c r="CS612" s="14"/>
      <c r="CT612" s="14"/>
      <c r="CU612" s="14"/>
      <c r="CV612" s="14"/>
      <c r="CW612" s="14"/>
      <c r="CX612" s="14"/>
      <c r="CY612" s="14"/>
      <c r="CZ612" s="14"/>
      <c r="DA612" s="14"/>
      <c r="DB612" s="14"/>
      <c r="DC612" s="14"/>
      <c r="DD612" s="14"/>
      <c r="DE612" s="14"/>
      <c r="DF612" s="14"/>
      <c r="DG612" s="14"/>
      <c r="DH612" s="14"/>
      <c r="DI612" s="14"/>
      <c r="DJ612" s="14"/>
      <c r="DK612" s="14"/>
      <c r="DL612" s="14"/>
      <c r="DM612" s="14"/>
      <c r="DN612" s="14"/>
      <c r="DO612" s="14"/>
      <c r="DP612" s="14"/>
      <c r="DQ612" s="14"/>
      <c r="DR612" s="14"/>
      <c r="DS612" s="14"/>
      <c r="DT612" s="14"/>
      <c r="DU612" s="14"/>
      <c r="DV612" s="14"/>
      <c r="DW612" s="14"/>
      <c r="DX612" s="14"/>
      <c r="DY612" s="14"/>
      <c r="DZ612" s="14"/>
      <c r="EA612" s="14"/>
      <c r="EB612" s="14"/>
      <c r="EC612" s="14"/>
      <c r="ED612" s="14"/>
      <c r="EE612" s="14"/>
      <c r="EF612" s="14"/>
      <c r="EG612" s="14"/>
      <c r="EH612" s="14"/>
      <c r="EI612" s="14"/>
      <c r="EJ612" s="14"/>
      <c r="EK612" s="14"/>
      <c r="EL612" s="14"/>
      <c r="EM612" s="14"/>
      <c r="EN612" s="14"/>
      <c r="EO612" s="14"/>
      <c r="EP612" s="14"/>
      <c r="EQ612" s="14"/>
      <c r="ER612" s="14"/>
      <c r="ES612" s="14"/>
      <c r="ET612" s="14"/>
      <c r="EU612" s="14"/>
      <c r="EV612" s="14"/>
      <c r="EW612" s="14"/>
      <c r="EX612" s="14"/>
      <c r="EY612" s="14"/>
      <c r="EZ612" s="14"/>
      <c r="FA612" s="14"/>
      <c r="FB612" s="14"/>
      <c r="FC612" s="14"/>
      <c r="FD612" s="14"/>
      <c r="FE612" s="14"/>
      <c r="FF612" s="14"/>
      <c r="FG612" s="14"/>
      <c r="FH612" s="14"/>
      <c r="FI612" s="14"/>
      <c r="FJ612" s="14"/>
      <c r="FK612" s="14"/>
      <c r="FL612" s="14"/>
      <c r="FM612" s="14"/>
      <c r="FN612" s="14"/>
      <c r="FO612" s="14"/>
      <c r="FP612" s="14"/>
      <c r="FQ612" s="14"/>
      <c r="FR612" s="14"/>
      <c r="FS612" s="14"/>
      <c r="FT612" s="14"/>
      <c r="FU612" s="14"/>
      <c r="FV612" s="14"/>
      <c r="FW612" s="14"/>
      <c r="FX612" s="14"/>
      <c r="FY612" s="14"/>
      <c r="FZ612" s="14"/>
      <c r="GA612" s="14"/>
      <c r="GB612" s="14"/>
      <c r="GC612" s="14"/>
      <c r="GD612" s="14"/>
      <c r="GE612" s="14"/>
      <c r="GF612" s="14"/>
      <c r="GG612" s="14"/>
      <c r="GH612" s="14"/>
      <c r="GI612" s="14"/>
      <c r="GJ612" s="14"/>
      <c r="GK612" s="14"/>
      <c r="GL612" s="14"/>
      <c r="GM612" s="14"/>
      <c r="GN612" s="14"/>
      <c r="GO612" s="14"/>
      <c r="GP612" s="14"/>
      <c r="GQ612" s="14"/>
      <c r="GR612" s="14"/>
      <c r="GS612" s="14"/>
      <c r="GT612" s="14"/>
      <c r="GU612" s="14"/>
      <c r="GV612" s="14"/>
      <c r="GW612" s="14"/>
      <c r="GX612" s="14"/>
      <c r="GY612" s="14"/>
      <c r="GZ612" s="14"/>
      <c r="HA612" s="14"/>
      <c r="HB612" s="14"/>
      <c r="HC612" s="14"/>
      <c r="HD612" s="14"/>
      <c r="HE612" s="14"/>
      <c r="HF612" s="14"/>
      <c r="HG612" s="14"/>
      <c r="HH612" s="14"/>
      <c r="HI612" s="14"/>
      <c r="HJ612" s="14"/>
      <c r="HK612" s="14"/>
      <c r="HL612" s="14"/>
      <c r="HM612" s="14"/>
      <c r="HN612" s="14"/>
      <c r="HO612" s="14"/>
      <c r="HP612" s="14"/>
      <c r="HQ612" s="14"/>
      <c r="HR612" s="14"/>
      <c r="HS612" s="14"/>
      <c r="HT612" s="14"/>
      <c r="HU612" s="14"/>
      <c r="HV612" s="14"/>
      <c r="HW612" s="14"/>
      <c r="HX612" s="14"/>
      <c r="HY612" s="14"/>
      <c r="HZ612" s="14"/>
      <c r="IA612" s="14"/>
      <c r="IB612" s="14"/>
      <c r="IC612" s="14"/>
      <c r="ID612" s="14"/>
      <c r="IE612" s="14"/>
      <c r="IF612" s="14"/>
      <c r="IG612" s="14"/>
      <c r="IH612" s="14"/>
      <c r="II612" s="14"/>
      <c r="IJ612" s="14"/>
      <c r="IK612" s="14"/>
      <c r="IL612" s="14"/>
      <c r="IM612" s="14"/>
      <c r="IN612" s="14"/>
      <c r="IO612" s="14"/>
      <c r="IP612" s="14"/>
      <c r="IQ612" s="14"/>
      <c r="IR612" s="14"/>
      <c r="IS612" s="14"/>
      <c r="IT612" s="14"/>
      <c r="IU612" s="14"/>
      <c r="IV612" s="14"/>
      <c r="IW612" s="14"/>
      <c r="IX612" s="14"/>
      <c r="IY612" s="14"/>
      <c r="IZ612" s="14"/>
      <c r="JA612" s="14"/>
      <c r="JB612" s="14"/>
      <c r="JC612" s="14"/>
      <c r="JD612" s="14"/>
      <c r="JE612" s="14"/>
      <c r="JF612" s="14"/>
    </row>
    <row r="613" spans="1:266" ht="25" customHeight="1">
      <c r="A613" s="84">
        <f>Inventory!A602</f>
        <v>0</v>
      </c>
      <c r="B613" s="84">
        <f>Inventory!B602</f>
        <v>0</v>
      </c>
      <c r="C613" s="110">
        <f>Inventory!C602</f>
        <v>0</v>
      </c>
      <c r="D613" s="89">
        <f>Inventory!D602</f>
        <v>0</v>
      </c>
      <c r="E613" s="84">
        <f>Inventory!E602</f>
        <v>0</v>
      </c>
      <c r="F613" s="85">
        <f>Inventory!F602</f>
        <v>0</v>
      </c>
      <c r="G613" s="84">
        <f>IFERROR(VLOOKUP(Inventory!H602,Lookups!$D$3:$E$11,2),Inventory!H602)</f>
        <v>0</v>
      </c>
      <c r="H613" s="84">
        <f>IFERROR(VLOOKUP(Inventory!I602,Lookups!$G$3:$H$5,2),Inventory!I602)</f>
        <v>0</v>
      </c>
      <c r="I613" s="86">
        <f>Inventory!I602</f>
        <v>0</v>
      </c>
      <c r="J613" s="87">
        <f>Inventory!J602</f>
        <v>0</v>
      </c>
      <c r="K613" s="88">
        <f>Inventory!K602</f>
        <v>0</v>
      </c>
      <c r="L613" s="77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/>
      </c>
      <c r="M613" s="90">
        <f>Inventory!O599</f>
        <v>0</v>
      </c>
      <c r="N613" s="132"/>
      <c r="O613" s="132"/>
      <c r="P613" s="132"/>
      <c r="Q613" s="132"/>
      <c r="R613" s="26" t="str">
        <f>IF(ISBLANK(N613),"",VLOOKUP(N613,Prioritization!$A$7:$C$19,3,FALSE))</f>
        <v/>
      </c>
      <c r="S613" s="91" t="str">
        <f>IF(ISBLANK(O613),"",VLOOKUP(O613,Prioritization!$A$7:$C$19,3,FALSE))</f>
        <v/>
      </c>
      <c r="T613" s="91" t="str">
        <f>IF(ISBLANK(P613),"",VLOOKUP(P613,Prioritization!$A$7:$C$19,3,FALSE))</f>
        <v/>
      </c>
      <c r="U613" s="91" t="str">
        <f>IF(ISBLANK(Q613),"",VLOOKUP(Q613,Prioritization!$A$7:$C$19,3,FALSE))</f>
        <v/>
      </c>
      <c r="V613" s="91">
        <f t="shared" si="130"/>
        <v>0</v>
      </c>
      <c r="W613" s="44">
        <f>'Unit cost'!$D$7</f>
        <v>600000</v>
      </c>
      <c r="X613" s="91" t="str">
        <f>IF(OR(L613='Years of work'!$A$16,L613='Years of work'!$A$17),'5YP'!M613*'5YP'!J613/'5YP'!W613*1000+V613,"")</f>
        <v/>
      </c>
      <c r="Y613" s="75" t="str">
        <f t="shared" si="123"/>
        <v/>
      </c>
      <c r="Z613" s="76" t="str">
        <f>IF('5YP'!L613='Years of work'!$A$16,'5YP'!L613,IF('5YP'!L613='Years of work'!$A$17,'5YP'!L613,""))</f>
        <v/>
      </c>
      <c r="AA613" s="154"/>
      <c r="AB613" s="72" t="str">
        <f t="shared" si="124"/>
        <v/>
      </c>
      <c r="AC613" s="36" t="str">
        <f t="shared" si="125"/>
        <v/>
      </c>
      <c r="AD613" s="73" t="str">
        <f>IF(AB613='Unit cost'!$A$7,AC613*'Unit cost'!$E$7,IF(AB613='Unit cost'!$A$8,AC613*'Unit cost'!$E$8,IF(AB613='Unit cost'!$A$9,AC613*'Unit cost'!$E$9,"")))</f>
        <v/>
      </c>
      <c r="AE613" s="72" t="str">
        <f t="shared" si="131"/>
        <v/>
      </c>
      <c r="AF613" s="36" t="str">
        <f t="shared" si="126"/>
        <v/>
      </c>
      <c r="AG613" s="73" t="str">
        <f>IF(AE613='Unit cost'!$A$7,AF613*'Unit cost'!$E$7,IF(AE613='Unit cost'!$A$8,AF613*'Unit cost'!$E$8,IF(AE613='Unit cost'!$A$9,AF613*'Unit cost'!$E$9,"")))</f>
        <v/>
      </c>
      <c r="AH613" s="53" t="str">
        <f t="shared" si="132"/>
        <v/>
      </c>
      <c r="AI613" s="36" t="str">
        <f t="shared" si="127"/>
        <v/>
      </c>
      <c r="AJ613" s="74" t="str">
        <f>IF(AH613='Unit cost'!$A$7,AI613*'Unit cost'!$E$7,IF(AH613='Unit cost'!$A$8,AI613*'Unit cost'!$E$8,IF(AH613='Unit cost'!$A$9,AI613*'Unit cost'!$E$9,"")))</f>
        <v/>
      </c>
      <c r="AK613" s="72" t="str">
        <f t="shared" si="133"/>
        <v/>
      </c>
      <c r="AL613" s="36" t="str">
        <f t="shared" si="128"/>
        <v/>
      </c>
      <c r="AM613" s="75" t="str">
        <f>IF(AK613='Unit cost'!$A$7,AL613*'Unit cost'!$E$7,IF(AK613='Unit cost'!$A$8,AL613*'Unit cost'!$E$8,IF(AK613='Unit cost'!$A$9,AL613*'Unit cost'!$E$9,"")))</f>
        <v/>
      </c>
      <c r="AN613" s="53" t="str">
        <f t="shared" si="134"/>
        <v/>
      </c>
      <c r="AO613" s="36" t="str">
        <f t="shared" si="129"/>
        <v/>
      </c>
      <c r="AP613" s="44" t="str">
        <f>IF(AN613='Unit cost'!$A$7,AO613*'Unit cost'!$E$7,IF(AN613='Unit cost'!$A$8,AO613*'Unit cost'!$E$8,IF(AN613='Unit cost'!$A$9,AO613*'Unit cost'!$E$9,"")))</f>
        <v/>
      </c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  <c r="CI613" s="14"/>
      <c r="CJ613" s="14"/>
      <c r="CK613" s="14"/>
      <c r="CL613" s="14"/>
      <c r="CM613" s="14"/>
      <c r="CN613" s="14"/>
      <c r="CO613" s="14"/>
      <c r="CP613" s="14"/>
      <c r="CQ613" s="14"/>
      <c r="CR613" s="14"/>
      <c r="CS613" s="14"/>
      <c r="CT613" s="14"/>
      <c r="CU613" s="14"/>
      <c r="CV613" s="14"/>
      <c r="CW613" s="14"/>
      <c r="CX613" s="14"/>
      <c r="CY613" s="14"/>
      <c r="CZ613" s="14"/>
      <c r="DA613" s="14"/>
      <c r="DB613" s="14"/>
      <c r="DC613" s="14"/>
      <c r="DD613" s="14"/>
      <c r="DE613" s="14"/>
      <c r="DF613" s="14"/>
      <c r="DG613" s="14"/>
      <c r="DH613" s="14"/>
      <c r="DI613" s="14"/>
      <c r="DJ613" s="14"/>
      <c r="DK613" s="14"/>
      <c r="DL613" s="14"/>
      <c r="DM613" s="14"/>
      <c r="DN613" s="14"/>
      <c r="DO613" s="14"/>
      <c r="DP613" s="14"/>
      <c r="DQ613" s="14"/>
      <c r="DR613" s="14"/>
      <c r="DS613" s="14"/>
      <c r="DT613" s="14"/>
      <c r="DU613" s="14"/>
      <c r="DV613" s="14"/>
      <c r="DW613" s="14"/>
      <c r="DX613" s="14"/>
      <c r="DY613" s="14"/>
      <c r="DZ613" s="14"/>
      <c r="EA613" s="14"/>
      <c r="EB613" s="14"/>
      <c r="EC613" s="14"/>
      <c r="ED613" s="14"/>
      <c r="EE613" s="14"/>
      <c r="EF613" s="14"/>
      <c r="EG613" s="14"/>
      <c r="EH613" s="14"/>
      <c r="EI613" s="14"/>
      <c r="EJ613" s="14"/>
      <c r="EK613" s="14"/>
      <c r="EL613" s="14"/>
      <c r="EM613" s="14"/>
      <c r="EN613" s="14"/>
      <c r="EO613" s="14"/>
      <c r="EP613" s="14"/>
      <c r="EQ613" s="14"/>
      <c r="ER613" s="14"/>
      <c r="ES613" s="14"/>
      <c r="ET613" s="14"/>
      <c r="EU613" s="14"/>
      <c r="EV613" s="14"/>
      <c r="EW613" s="14"/>
      <c r="EX613" s="14"/>
      <c r="EY613" s="14"/>
      <c r="EZ613" s="14"/>
      <c r="FA613" s="14"/>
      <c r="FB613" s="14"/>
      <c r="FC613" s="14"/>
      <c r="FD613" s="14"/>
      <c r="FE613" s="14"/>
      <c r="FF613" s="14"/>
      <c r="FG613" s="14"/>
      <c r="FH613" s="14"/>
      <c r="FI613" s="14"/>
      <c r="FJ613" s="14"/>
      <c r="FK613" s="14"/>
      <c r="FL613" s="14"/>
      <c r="FM613" s="14"/>
      <c r="FN613" s="14"/>
      <c r="FO613" s="14"/>
      <c r="FP613" s="14"/>
      <c r="FQ613" s="14"/>
      <c r="FR613" s="14"/>
      <c r="FS613" s="14"/>
      <c r="FT613" s="14"/>
      <c r="FU613" s="14"/>
      <c r="FV613" s="14"/>
      <c r="FW613" s="14"/>
      <c r="FX613" s="14"/>
      <c r="FY613" s="14"/>
      <c r="FZ613" s="14"/>
      <c r="GA613" s="14"/>
      <c r="GB613" s="14"/>
      <c r="GC613" s="14"/>
      <c r="GD613" s="14"/>
      <c r="GE613" s="14"/>
      <c r="GF613" s="14"/>
      <c r="GG613" s="14"/>
      <c r="GH613" s="14"/>
      <c r="GI613" s="14"/>
      <c r="GJ613" s="14"/>
      <c r="GK613" s="14"/>
      <c r="GL613" s="14"/>
      <c r="GM613" s="14"/>
      <c r="GN613" s="14"/>
      <c r="GO613" s="14"/>
      <c r="GP613" s="14"/>
      <c r="GQ613" s="14"/>
      <c r="GR613" s="14"/>
      <c r="GS613" s="14"/>
      <c r="GT613" s="14"/>
      <c r="GU613" s="14"/>
      <c r="GV613" s="14"/>
      <c r="GW613" s="14"/>
      <c r="GX613" s="14"/>
      <c r="GY613" s="14"/>
      <c r="GZ613" s="14"/>
      <c r="HA613" s="14"/>
      <c r="HB613" s="14"/>
      <c r="HC613" s="14"/>
      <c r="HD613" s="14"/>
      <c r="HE613" s="14"/>
      <c r="HF613" s="14"/>
      <c r="HG613" s="14"/>
      <c r="HH613" s="14"/>
      <c r="HI613" s="14"/>
      <c r="HJ613" s="14"/>
      <c r="HK613" s="14"/>
      <c r="HL613" s="14"/>
      <c r="HM613" s="14"/>
      <c r="HN613" s="14"/>
      <c r="HO613" s="14"/>
      <c r="HP613" s="14"/>
      <c r="HQ613" s="14"/>
      <c r="HR613" s="14"/>
      <c r="HS613" s="14"/>
      <c r="HT613" s="14"/>
      <c r="HU613" s="14"/>
      <c r="HV613" s="14"/>
      <c r="HW613" s="14"/>
      <c r="HX613" s="14"/>
      <c r="HY613" s="14"/>
      <c r="HZ613" s="14"/>
      <c r="IA613" s="14"/>
      <c r="IB613" s="14"/>
      <c r="IC613" s="14"/>
      <c r="ID613" s="14"/>
      <c r="IE613" s="14"/>
      <c r="IF613" s="14"/>
      <c r="IG613" s="14"/>
      <c r="IH613" s="14"/>
      <c r="II613" s="14"/>
      <c r="IJ613" s="14"/>
      <c r="IK613" s="14"/>
      <c r="IL613" s="14"/>
      <c r="IM613" s="14"/>
      <c r="IN613" s="14"/>
      <c r="IO613" s="14"/>
      <c r="IP613" s="14"/>
      <c r="IQ613" s="14"/>
      <c r="IR613" s="14"/>
      <c r="IS613" s="14"/>
      <c r="IT613" s="14"/>
      <c r="IU613" s="14"/>
      <c r="IV613" s="14"/>
      <c r="IW613" s="14"/>
      <c r="IX613" s="14"/>
      <c r="IY613" s="14"/>
      <c r="IZ613" s="14"/>
      <c r="JA613" s="14"/>
      <c r="JB613" s="14"/>
      <c r="JC613" s="14"/>
      <c r="JD613" s="14"/>
      <c r="JE613" s="14"/>
      <c r="JF613" s="14"/>
    </row>
    <row r="614" spans="1:266" ht="25" customHeight="1">
      <c r="A614" s="84">
        <f>Inventory!A603</f>
        <v>0</v>
      </c>
      <c r="B614" s="84">
        <f>Inventory!B603</f>
        <v>0</v>
      </c>
      <c r="C614" s="110">
        <f>Inventory!C603</f>
        <v>0</v>
      </c>
      <c r="D614" s="89">
        <f>Inventory!D603</f>
        <v>0</v>
      </c>
      <c r="E614" s="84">
        <f>Inventory!E603</f>
        <v>0</v>
      </c>
      <c r="F614" s="85">
        <f>Inventory!F603</f>
        <v>0</v>
      </c>
      <c r="G614" s="84">
        <f>IFERROR(VLOOKUP(Inventory!H603,Lookups!$D$3:$E$11,2),Inventory!H603)</f>
        <v>0</v>
      </c>
      <c r="H614" s="84">
        <f>IFERROR(VLOOKUP(Inventory!I603,Lookups!$G$3:$H$5,2),Inventory!I603)</f>
        <v>0</v>
      </c>
      <c r="I614" s="86">
        <f>Inventory!I603</f>
        <v>0</v>
      </c>
      <c r="J614" s="87">
        <f>Inventory!J603</f>
        <v>0</v>
      </c>
      <c r="K614" s="88">
        <f>Inventory!K603</f>
        <v>0</v>
      </c>
      <c r="L614" s="77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/>
      </c>
      <c r="M614" s="90">
        <f>Inventory!O600</f>
        <v>0</v>
      </c>
      <c r="N614" s="132"/>
      <c r="O614" s="132"/>
      <c r="P614" s="132"/>
      <c r="Q614" s="132"/>
      <c r="R614" s="26" t="str">
        <f>IF(ISBLANK(N614),"",VLOOKUP(N614,Prioritization!$A$7:$C$19,3,FALSE))</f>
        <v/>
      </c>
      <c r="S614" s="91" t="str">
        <f>IF(ISBLANK(O614),"",VLOOKUP(O614,Prioritization!$A$7:$C$19,3,FALSE))</f>
        <v/>
      </c>
      <c r="T614" s="91" t="str">
        <f>IF(ISBLANK(P614),"",VLOOKUP(P614,Prioritization!$A$7:$C$19,3,FALSE))</f>
        <v/>
      </c>
      <c r="U614" s="91" t="str">
        <f>IF(ISBLANK(Q614),"",VLOOKUP(Q614,Prioritization!$A$7:$C$19,3,FALSE))</f>
        <v/>
      </c>
      <c r="V614" s="91">
        <f t="shared" si="130"/>
        <v>0</v>
      </c>
      <c r="W614" s="44">
        <f>'Unit cost'!$D$7</f>
        <v>600000</v>
      </c>
      <c r="X614" s="91" t="str">
        <f>IF(OR(L614='Years of work'!$A$16,L614='Years of work'!$A$17),'5YP'!M614*'5YP'!J614/'5YP'!W614*1000+V614,"")</f>
        <v/>
      </c>
      <c r="Y614" s="75" t="str">
        <f t="shared" si="123"/>
        <v/>
      </c>
      <c r="Z614" s="76" t="str">
        <f>IF('5YP'!L614='Years of work'!$A$16,'5YP'!L614,IF('5YP'!L614='Years of work'!$A$17,'5YP'!L614,""))</f>
        <v/>
      </c>
      <c r="AA614" s="154"/>
      <c r="AB614" s="72" t="str">
        <f t="shared" si="124"/>
        <v/>
      </c>
      <c r="AC614" s="36" t="str">
        <f t="shared" si="125"/>
        <v/>
      </c>
      <c r="AD614" s="73" t="str">
        <f>IF(AB614='Unit cost'!$A$7,AC614*'Unit cost'!$E$7,IF(AB614='Unit cost'!$A$8,AC614*'Unit cost'!$E$8,IF(AB614='Unit cost'!$A$9,AC614*'Unit cost'!$E$9,"")))</f>
        <v/>
      </c>
      <c r="AE614" s="72" t="str">
        <f t="shared" si="131"/>
        <v/>
      </c>
      <c r="AF614" s="36" t="str">
        <f t="shared" si="126"/>
        <v/>
      </c>
      <c r="AG614" s="73" t="str">
        <f>IF(AE614='Unit cost'!$A$7,AF614*'Unit cost'!$E$7,IF(AE614='Unit cost'!$A$8,AF614*'Unit cost'!$E$8,IF(AE614='Unit cost'!$A$9,AF614*'Unit cost'!$E$9,"")))</f>
        <v/>
      </c>
      <c r="AH614" s="53" t="str">
        <f t="shared" si="132"/>
        <v/>
      </c>
      <c r="AI614" s="36" t="str">
        <f t="shared" si="127"/>
        <v/>
      </c>
      <c r="AJ614" s="74" t="str">
        <f>IF(AH614='Unit cost'!$A$7,AI614*'Unit cost'!$E$7,IF(AH614='Unit cost'!$A$8,AI614*'Unit cost'!$E$8,IF(AH614='Unit cost'!$A$9,AI614*'Unit cost'!$E$9,"")))</f>
        <v/>
      </c>
      <c r="AK614" s="72" t="str">
        <f t="shared" si="133"/>
        <v/>
      </c>
      <c r="AL614" s="36" t="str">
        <f t="shared" si="128"/>
        <v/>
      </c>
      <c r="AM614" s="75" t="str">
        <f>IF(AK614='Unit cost'!$A$7,AL614*'Unit cost'!$E$7,IF(AK614='Unit cost'!$A$8,AL614*'Unit cost'!$E$8,IF(AK614='Unit cost'!$A$9,AL614*'Unit cost'!$E$9,"")))</f>
        <v/>
      </c>
      <c r="AN614" s="53" t="str">
        <f t="shared" si="134"/>
        <v/>
      </c>
      <c r="AO614" s="36" t="str">
        <f t="shared" si="129"/>
        <v/>
      </c>
      <c r="AP614" s="44" t="str">
        <f>IF(AN614='Unit cost'!$A$7,AO614*'Unit cost'!$E$7,IF(AN614='Unit cost'!$A$8,AO614*'Unit cost'!$E$8,IF(AN614='Unit cost'!$A$9,AO614*'Unit cost'!$E$9,"")))</f>
        <v/>
      </c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  <c r="CI614" s="14"/>
      <c r="CJ614" s="14"/>
      <c r="CK614" s="14"/>
      <c r="CL614" s="14"/>
      <c r="CM614" s="14"/>
      <c r="CN614" s="14"/>
      <c r="CO614" s="14"/>
      <c r="CP614" s="14"/>
      <c r="CQ614" s="14"/>
      <c r="CR614" s="14"/>
      <c r="CS614" s="14"/>
      <c r="CT614" s="14"/>
      <c r="CU614" s="14"/>
      <c r="CV614" s="14"/>
      <c r="CW614" s="14"/>
      <c r="CX614" s="14"/>
      <c r="CY614" s="14"/>
      <c r="CZ614" s="14"/>
      <c r="DA614" s="14"/>
      <c r="DB614" s="14"/>
      <c r="DC614" s="14"/>
      <c r="DD614" s="14"/>
      <c r="DE614" s="14"/>
      <c r="DF614" s="14"/>
      <c r="DG614" s="14"/>
      <c r="DH614" s="14"/>
      <c r="DI614" s="14"/>
      <c r="DJ614" s="14"/>
      <c r="DK614" s="14"/>
      <c r="DL614" s="14"/>
      <c r="DM614" s="14"/>
      <c r="DN614" s="14"/>
      <c r="DO614" s="14"/>
      <c r="DP614" s="14"/>
      <c r="DQ614" s="14"/>
      <c r="DR614" s="14"/>
      <c r="DS614" s="14"/>
      <c r="DT614" s="14"/>
      <c r="DU614" s="14"/>
      <c r="DV614" s="14"/>
      <c r="DW614" s="14"/>
      <c r="DX614" s="14"/>
      <c r="DY614" s="14"/>
      <c r="DZ614" s="14"/>
      <c r="EA614" s="14"/>
      <c r="EB614" s="14"/>
      <c r="EC614" s="14"/>
      <c r="ED614" s="14"/>
      <c r="EE614" s="14"/>
      <c r="EF614" s="14"/>
      <c r="EG614" s="14"/>
      <c r="EH614" s="14"/>
      <c r="EI614" s="14"/>
      <c r="EJ614" s="14"/>
      <c r="EK614" s="14"/>
      <c r="EL614" s="14"/>
      <c r="EM614" s="14"/>
      <c r="EN614" s="14"/>
      <c r="EO614" s="14"/>
      <c r="EP614" s="14"/>
      <c r="EQ614" s="14"/>
      <c r="ER614" s="14"/>
      <c r="ES614" s="14"/>
      <c r="ET614" s="14"/>
      <c r="EU614" s="14"/>
      <c r="EV614" s="14"/>
      <c r="EW614" s="14"/>
      <c r="EX614" s="14"/>
      <c r="EY614" s="14"/>
      <c r="EZ614" s="14"/>
      <c r="FA614" s="14"/>
      <c r="FB614" s="14"/>
      <c r="FC614" s="14"/>
      <c r="FD614" s="14"/>
      <c r="FE614" s="14"/>
      <c r="FF614" s="14"/>
      <c r="FG614" s="14"/>
      <c r="FH614" s="14"/>
      <c r="FI614" s="14"/>
      <c r="FJ614" s="14"/>
      <c r="FK614" s="14"/>
      <c r="FL614" s="14"/>
      <c r="FM614" s="14"/>
      <c r="FN614" s="14"/>
      <c r="FO614" s="14"/>
      <c r="FP614" s="14"/>
      <c r="FQ614" s="14"/>
      <c r="FR614" s="14"/>
      <c r="FS614" s="14"/>
      <c r="FT614" s="14"/>
      <c r="FU614" s="14"/>
      <c r="FV614" s="14"/>
      <c r="FW614" s="14"/>
      <c r="FX614" s="14"/>
      <c r="FY614" s="14"/>
      <c r="FZ614" s="14"/>
      <c r="GA614" s="14"/>
      <c r="GB614" s="14"/>
      <c r="GC614" s="14"/>
      <c r="GD614" s="14"/>
      <c r="GE614" s="14"/>
      <c r="GF614" s="14"/>
      <c r="GG614" s="14"/>
      <c r="GH614" s="14"/>
      <c r="GI614" s="14"/>
      <c r="GJ614" s="14"/>
      <c r="GK614" s="14"/>
      <c r="GL614" s="14"/>
      <c r="GM614" s="14"/>
      <c r="GN614" s="14"/>
      <c r="GO614" s="14"/>
      <c r="GP614" s="14"/>
      <c r="GQ614" s="14"/>
      <c r="GR614" s="14"/>
      <c r="GS614" s="14"/>
      <c r="GT614" s="14"/>
      <c r="GU614" s="14"/>
      <c r="GV614" s="14"/>
      <c r="GW614" s="14"/>
      <c r="GX614" s="14"/>
      <c r="GY614" s="14"/>
      <c r="GZ614" s="14"/>
      <c r="HA614" s="14"/>
      <c r="HB614" s="14"/>
      <c r="HC614" s="14"/>
      <c r="HD614" s="14"/>
      <c r="HE614" s="14"/>
      <c r="HF614" s="14"/>
      <c r="HG614" s="14"/>
      <c r="HH614" s="14"/>
      <c r="HI614" s="14"/>
      <c r="HJ614" s="14"/>
      <c r="HK614" s="14"/>
      <c r="HL614" s="14"/>
      <c r="HM614" s="14"/>
      <c r="HN614" s="14"/>
      <c r="HO614" s="14"/>
      <c r="HP614" s="14"/>
      <c r="HQ614" s="14"/>
      <c r="HR614" s="14"/>
      <c r="HS614" s="14"/>
      <c r="HT614" s="14"/>
      <c r="HU614" s="14"/>
      <c r="HV614" s="14"/>
      <c r="HW614" s="14"/>
      <c r="HX614" s="14"/>
      <c r="HY614" s="14"/>
      <c r="HZ614" s="14"/>
      <c r="IA614" s="14"/>
      <c r="IB614" s="14"/>
      <c r="IC614" s="14"/>
      <c r="ID614" s="14"/>
      <c r="IE614" s="14"/>
      <c r="IF614" s="14"/>
      <c r="IG614" s="14"/>
      <c r="IH614" s="14"/>
      <c r="II614" s="14"/>
      <c r="IJ614" s="14"/>
      <c r="IK614" s="14"/>
      <c r="IL614" s="14"/>
      <c r="IM614" s="14"/>
      <c r="IN614" s="14"/>
      <c r="IO614" s="14"/>
      <c r="IP614" s="14"/>
      <c r="IQ614" s="14"/>
      <c r="IR614" s="14"/>
      <c r="IS614" s="14"/>
      <c r="IT614" s="14"/>
      <c r="IU614" s="14"/>
      <c r="IV614" s="14"/>
      <c r="IW614" s="14"/>
      <c r="IX614" s="14"/>
      <c r="IY614" s="14"/>
      <c r="IZ614" s="14"/>
      <c r="JA614" s="14"/>
      <c r="JB614" s="14"/>
      <c r="JC614" s="14"/>
      <c r="JD614" s="14"/>
      <c r="JE614" s="14"/>
      <c r="JF614" s="14"/>
    </row>
    <row r="615" spans="1:266" ht="25" customHeight="1">
      <c r="A615" s="84">
        <f>Inventory!A604</f>
        <v>0</v>
      </c>
      <c r="B615" s="84">
        <f>Inventory!B604</f>
        <v>0</v>
      </c>
      <c r="C615" s="110">
        <f>Inventory!C604</f>
        <v>0</v>
      </c>
      <c r="D615" s="89">
        <f>Inventory!D604</f>
        <v>0</v>
      </c>
      <c r="E615" s="84">
        <f>Inventory!E604</f>
        <v>0</v>
      </c>
      <c r="F615" s="85">
        <f>Inventory!F604</f>
        <v>0</v>
      </c>
      <c r="G615" s="84">
        <f>IFERROR(VLOOKUP(Inventory!H604,Lookups!$D$3:$E$11,2),Inventory!H604)</f>
        <v>0</v>
      </c>
      <c r="H615" s="84">
        <f>IFERROR(VLOOKUP(Inventory!I604,Lookups!$G$3:$H$5,2),Inventory!I604)</f>
        <v>0</v>
      </c>
      <c r="I615" s="86">
        <f>Inventory!I604</f>
        <v>0</v>
      </c>
      <c r="J615" s="87">
        <f>Inventory!J604</f>
        <v>0</v>
      </c>
      <c r="K615" s="88">
        <f>Inventory!K604</f>
        <v>0</v>
      </c>
      <c r="L615" s="77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/>
      </c>
      <c r="M615" s="90">
        <f>Inventory!O601</f>
        <v>0</v>
      </c>
      <c r="N615" s="132"/>
      <c r="O615" s="132"/>
      <c r="P615" s="132"/>
      <c r="Q615" s="132"/>
      <c r="R615" s="26" t="str">
        <f>IF(ISBLANK(N615),"",VLOOKUP(N615,Prioritization!$A$7:$C$19,3,FALSE))</f>
        <v/>
      </c>
      <c r="S615" s="91" t="str">
        <f>IF(ISBLANK(O615),"",VLOOKUP(O615,Prioritization!$A$7:$C$19,3,FALSE))</f>
        <v/>
      </c>
      <c r="T615" s="91" t="str">
        <f>IF(ISBLANK(P615),"",VLOOKUP(P615,Prioritization!$A$7:$C$19,3,FALSE))</f>
        <v/>
      </c>
      <c r="U615" s="91" t="str">
        <f>IF(ISBLANK(Q615),"",VLOOKUP(Q615,Prioritization!$A$7:$C$19,3,FALSE))</f>
        <v/>
      </c>
      <c r="V615" s="91">
        <f t="shared" si="130"/>
        <v>0</v>
      </c>
      <c r="W615" s="44">
        <f>'Unit cost'!$D$7</f>
        <v>600000</v>
      </c>
      <c r="X615" s="91" t="str">
        <f>IF(OR(L615='Years of work'!$A$16,L615='Years of work'!$A$17),'5YP'!M615*'5YP'!J615/'5YP'!W615*1000+V615,"")</f>
        <v/>
      </c>
      <c r="Y615" s="75" t="str">
        <f t="shared" si="123"/>
        <v/>
      </c>
      <c r="Z615" s="76" t="str">
        <f>IF('5YP'!L615='Years of work'!$A$16,'5YP'!L615,IF('5YP'!L615='Years of work'!$A$17,'5YP'!L615,""))</f>
        <v/>
      </c>
      <c r="AA615" s="154"/>
      <c r="AB615" s="72" t="str">
        <f t="shared" si="124"/>
        <v/>
      </c>
      <c r="AC615" s="36" t="str">
        <f t="shared" si="125"/>
        <v/>
      </c>
      <c r="AD615" s="73" t="str">
        <f>IF(AB615='Unit cost'!$A$7,AC615*'Unit cost'!$E$7,IF(AB615='Unit cost'!$A$8,AC615*'Unit cost'!$E$8,IF(AB615='Unit cost'!$A$9,AC615*'Unit cost'!$E$9,"")))</f>
        <v/>
      </c>
      <c r="AE615" s="72" t="str">
        <f t="shared" si="131"/>
        <v/>
      </c>
      <c r="AF615" s="36" t="str">
        <f t="shared" si="126"/>
        <v/>
      </c>
      <c r="AG615" s="73" t="str">
        <f>IF(AE615='Unit cost'!$A$7,AF615*'Unit cost'!$E$7,IF(AE615='Unit cost'!$A$8,AF615*'Unit cost'!$E$8,IF(AE615='Unit cost'!$A$9,AF615*'Unit cost'!$E$9,"")))</f>
        <v/>
      </c>
      <c r="AH615" s="53" t="str">
        <f t="shared" si="132"/>
        <v/>
      </c>
      <c r="AI615" s="36" t="str">
        <f t="shared" si="127"/>
        <v/>
      </c>
      <c r="AJ615" s="74" t="str">
        <f>IF(AH615='Unit cost'!$A$7,AI615*'Unit cost'!$E$7,IF(AH615='Unit cost'!$A$8,AI615*'Unit cost'!$E$8,IF(AH615='Unit cost'!$A$9,AI615*'Unit cost'!$E$9,"")))</f>
        <v/>
      </c>
      <c r="AK615" s="72" t="str">
        <f t="shared" si="133"/>
        <v/>
      </c>
      <c r="AL615" s="36" t="str">
        <f t="shared" si="128"/>
        <v/>
      </c>
      <c r="AM615" s="75" t="str">
        <f>IF(AK615='Unit cost'!$A$7,AL615*'Unit cost'!$E$7,IF(AK615='Unit cost'!$A$8,AL615*'Unit cost'!$E$8,IF(AK615='Unit cost'!$A$9,AL615*'Unit cost'!$E$9,"")))</f>
        <v/>
      </c>
      <c r="AN615" s="53" t="str">
        <f t="shared" si="134"/>
        <v/>
      </c>
      <c r="AO615" s="36" t="str">
        <f t="shared" si="129"/>
        <v/>
      </c>
      <c r="AP615" s="44" t="str">
        <f>IF(AN615='Unit cost'!$A$7,AO615*'Unit cost'!$E$7,IF(AN615='Unit cost'!$A$8,AO615*'Unit cost'!$E$8,IF(AN615='Unit cost'!$A$9,AO615*'Unit cost'!$E$9,"")))</f>
        <v/>
      </c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  <c r="CI615" s="14"/>
      <c r="CJ615" s="14"/>
      <c r="CK615" s="14"/>
      <c r="CL615" s="14"/>
      <c r="CM615" s="14"/>
      <c r="CN615" s="14"/>
      <c r="CO615" s="14"/>
      <c r="CP615" s="14"/>
      <c r="CQ615" s="14"/>
      <c r="CR615" s="14"/>
      <c r="CS615" s="14"/>
      <c r="CT615" s="14"/>
      <c r="CU615" s="14"/>
      <c r="CV615" s="14"/>
      <c r="CW615" s="14"/>
      <c r="CX615" s="14"/>
      <c r="CY615" s="14"/>
      <c r="CZ615" s="14"/>
      <c r="DA615" s="14"/>
      <c r="DB615" s="14"/>
      <c r="DC615" s="14"/>
      <c r="DD615" s="14"/>
      <c r="DE615" s="14"/>
      <c r="DF615" s="14"/>
      <c r="DG615" s="14"/>
      <c r="DH615" s="14"/>
      <c r="DI615" s="14"/>
      <c r="DJ615" s="14"/>
      <c r="DK615" s="14"/>
      <c r="DL615" s="14"/>
      <c r="DM615" s="14"/>
      <c r="DN615" s="14"/>
      <c r="DO615" s="14"/>
      <c r="DP615" s="14"/>
      <c r="DQ615" s="14"/>
      <c r="DR615" s="14"/>
      <c r="DS615" s="14"/>
      <c r="DT615" s="14"/>
      <c r="DU615" s="14"/>
      <c r="DV615" s="14"/>
      <c r="DW615" s="14"/>
      <c r="DX615" s="14"/>
      <c r="DY615" s="14"/>
      <c r="DZ615" s="14"/>
      <c r="EA615" s="14"/>
      <c r="EB615" s="14"/>
      <c r="EC615" s="14"/>
      <c r="ED615" s="14"/>
      <c r="EE615" s="14"/>
      <c r="EF615" s="14"/>
      <c r="EG615" s="14"/>
      <c r="EH615" s="14"/>
      <c r="EI615" s="14"/>
      <c r="EJ615" s="14"/>
      <c r="EK615" s="14"/>
      <c r="EL615" s="14"/>
      <c r="EM615" s="14"/>
      <c r="EN615" s="14"/>
      <c r="EO615" s="14"/>
      <c r="EP615" s="14"/>
      <c r="EQ615" s="14"/>
      <c r="ER615" s="14"/>
      <c r="ES615" s="14"/>
      <c r="ET615" s="14"/>
      <c r="EU615" s="14"/>
      <c r="EV615" s="14"/>
      <c r="EW615" s="14"/>
      <c r="EX615" s="14"/>
      <c r="EY615" s="14"/>
      <c r="EZ615" s="14"/>
      <c r="FA615" s="14"/>
      <c r="FB615" s="14"/>
      <c r="FC615" s="14"/>
      <c r="FD615" s="14"/>
      <c r="FE615" s="14"/>
      <c r="FF615" s="14"/>
      <c r="FG615" s="14"/>
      <c r="FH615" s="14"/>
      <c r="FI615" s="14"/>
      <c r="FJ615" s="14"/>
      <c r="FK615" s="14"/>
      <c r="FL615" s="14"/>
      <c r="FM615" s="14"/>
      <c r="FN615" s="14"/>
      <c r="FO615" s="14"/>
      <c r="FP615" s="14"/>
      <c r="FQ615" s="14"/>
      <c r="FR615" s="14"/>
      <c r="FS615" s="14"/>
      <c r="FT615" s="14"/>
      <c r="FU615" s="14"/>
      <c r="FV615" s="14"/>
      <c r="FW615" s="14"/>
      <c r="FX615" s="14"/>
      <c r="FY615" s="14"/>
      <c r="FZ615" s="14"/>
      <c r="GA615" s="14"/>
      <c r="GB615" s="14"/>
      <c r="GC615" s="14"/>
      <c r="GD615" s="14"/>
      <c r="GE615" s="14"/>
      <c r="GF615" s="14"/>
      <c r="GG615" s="14"/>
      <c r="GH615" s="14"/>
      <c r="GI615" s="14"/>
      <c r="GJ615" s="14"/>
      <c r="GK615" s="14"/>
      <c r="GL615" s="14"/>
      <c r="GM615" s="14"/>
      <c r="GN615" s="14"/>
      <c r="GO615" s="14"/>
      <c r="GP615" s="14"/>
      <c r="GQ615" s="14"/>
      <c r="GR615" s="14"/>
      <c r="GS615" s="14"/>
      <c r="GT615" s="14"/>
      <c r="GU615" s="14"/>
      <c r="GV615" s="14"/>
      <c r="GW615" s="14"/>
      <c r="GX615" s="14"/>
      <c r="GY615" s="14"/>
      <c r="GZ615" s="14"/>
      <c r="HA615" s="14"/>
      <c r="HB615" s="14"/>
      <c r="HC615" s="14"/>
      <c r="HD615" s="14"/>
      <c r="HE615" s="14"/>
      <c r="HF615" s="14"/>
      <c r="HG615" s="14"/>
      <c r="HH615" s="14"/>
      <c r="HI615" s="14"/>
      <c r="HJ615" s="14"/>
      <c r="HK615" s="14"/>
      <c r="HL615" s="14"/>
      <c r="HM615" s="14"/>
      <c r="HN615" s="14"/>
      <c r="HO615" s="14"/>
      <c r="HP615" s="14"/>
      <c r="HQ615" s="14"/>
      <c r="HR615" s="14"/>
      <c r="HS615" s="14"/>
      <c r="HT615" s="14"/>
      <c r="HU615" s="14"/>
      <c r="HV615" s="14"/>
      <c r="HW615" s="14"/>
      <c r="HX615" s="14"/>
      <c r="HY615" s="14"/>
      <c r="HZ615" s="14"/>
      <c r="IA615" s="14"/>
      <c r="IB615" s="14"/>
      <c r="IC615" s="14"/>
      <c r="ID615" s="14"/>
      <c r="IE615" s="14"/>
      <c r="IF615" s="14"/>
      <c r="IG615" s="14"/>
      <c r="IH615" s="14"/>
      <c r="II615" s="14"/>
      <c r="IJ615" s="14"/>
      <c r="IK615" s="14"/>
      <c r="IL615" s="14"/>
      <c r="IM615" s="14"/>
      <c r="IN615" s="14"/>
      <c r="IO615" s="14"/>
      <c r="IP615" s="14"/>
      <c r="IQ615" s="14"/>
      <c r="IR615" s="14"/>
      <c r="IS615" s="14"/>
      <c r="IT615" s="14"/>
      <c r="IU615" s="14"/>
      <c r="IV615" s="14"/>
      <c r="IW615" s="14"/>
      <c r="IX615" s="14"/>
      <c r="IY615" s="14"/>
      <c r="IZ615" s="14"/>
      <c r="JA615" s="14"/>
      <c r="JB615" s="14"/>
      <c r="JC615" s="14"/>
      <c r="JD615" s="14"/>
      <c r="JE615" s="14"/>
      <c r="JF615" s="14"/>
    </row>
    <row r="616" spans="1:266" ht="25" customHeight="1">
      <c r="A616" s="84">
        <f>Inventory!A605</f>
        <v>0</v>
      </c>
      <c r="B616" s="84">
        <f>Inventory!B605</f>
        <v>0</v>
      </c>
      <c r="C616" s="110">
        <f>Inventory!C605</f>
        <v>0</v>
      </c>
      <c r="D616" s="89">
        <f>Inventory!D605</f>
        <v>0</v>
      </c>
      <c r="E616" s="84">
        <f>Inventory!E605</f>
        <v>0</v>
      </c>
      <c r="F616" s="85">
        <f>Inventory!F605</f>
        <v>0</v>
      </c>
      <c r="G616" s="84">
        <f>IFERROR(VLOOKUP(Inventory!H605,Lookups!$D$3:$E$11,2),Inventory!H605)</f>
        <v>0</v>
      </c>
      <c r="H616" s="84">
        <f>IFERROR(VLOOKUP(Inventory!I605,Lookups!$G$3:$H$5,2),Inventory!I605)</f>
        <v>0</v>
      </c>
      <c r="I616" s="86">
        <f>Inventory!I605</f>
        <v>0</v>
      </c>
      <c r="J616" s="87">
        <f>Inventory!J605</f>
        <v>0</v>
      </c>
      <c r="K616" s="88">
        <f>Inventory!K605</f>
        <v>0</v>
      </c>
      <c r="L616" s="77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/>
      </c>
      <c r="M616" s="90">
        <f>Inventory!O602</f>
        <v>0</v>
      </c>
      <c r="N616" s="132"/>
      <c r="O616" s="132"/>
      <c r="P616" s="132"/>
      <c r="Q616" s="132"/>
      <c r="R616" s="26" t="str">
        <f>IF(ISBLANK(N616),"",VLOOKUP(N616,Prioritization!$A$7:$C$19,3,FALSE))</f>
        <v/>
      </c>
      <c r="S616" s="91" t="str">
        <f>IF(ISBLANK(O616),"",VLOOKUP(O616,Prioritization!$A$7:$C$19,3,FALSE))</f>
        <v/>
      </c>
      <c r="T616" s="91" t="str">
        <f>IF(ISBLANK(P616),"",VLOOKUP(P616,Prioritization!$A$7:$C$19,3,FALSE))</f>
        <v/>
      </c>
      <c r="U616" s="91" t="str">
        <f>IF(ISBLANK(Q616),"",VLOOKUP(Q616,Prioritization!$A$7:$C$19,3,FALSE))</f>
        <v/>
      </c>
      <c r="V616" s="91">
        <f t="shared" si="130"/>
        <v>0</v>
      </c>
      <c r="W616" s="44">
        <f>'Unit cost'!$D$7</f>
        <v>600000</v>
      </c>
      <c r="X616" s="91" t="str">
        <f>IF(OR(L616='Years of work'!$A$16,L616='Years of work'!$A$17),'5YP'!M616*'5YP'!J616/'5YP'!W616*1000+V616,"")</f>
        <v/>
      </c>
      <c r="Y616" s="75" t="str">
        <f t="shared" si="123"/>
        <v/>
      </c>
      <c r="Z616" s="76" t="str">
        <f>IF('5YP'!L616='Years of work'!$A$16,'5YP'!L616,IF('5YP'!L616='Years of work'!$A$17,'5YP'!L616,""))</f>
        <v/>
      </c>
      <c r="AA616" s="154"/>
      <c r="AB616" s="72" t="str">
        <f t="shared" si="124"/>
        <v/>
      </c>
      <c r="AC616" s="36" t="str">
        <f t="shared" si="125"/>
        <v/>
      </c>
      <c r="AD616" s="73" t="str">
        <f>IF(AB616='Unit cost'!$A$7,AC616*'Unit cost'!$E$7,IF(AB616='Unit cost'!$A$8,AC616*'Unit cost'!$E$8,IF(AB616='Unit cost'!$A$9,AC616*'Unit cost'!$E$9,"")))</f>
        <v/>
      </c>
      <c r="AE616" s="72" t="str">
        <f t="shared" si="131"/>
        <v/>
      </c>
      <c r="AF616" s="36" t="str">
        <f t="shared" si="126"/>
        <v/>
      </c>
      <c r="AG616" s="73" t="str">
        <f>IF(AE616='Unit cost'!$A$7,AF616*'Unit cost'!$E$7,IF(AE616='Unit cost'!$A$8,AF616*'Unit cost'!$E$8,IF(AE616='Unit cost'!$A$9,AF616*'Unit cost'!$E$9,"")))</f>
        <v/>
      </c>
      <c r="AH616" s="53" t="str">
        <f t="shared" si="132"/>
        <v/>
      </c>
      <c r="AI616" s="36" t="str">
        <f t="shared" si="127"/>
        <v/>
      </c>
      <c r="AJ616" s="74" t="str">
        <f>IF(AH616='Unit cost'!$A$7,AI616*'Unit cost'!$E$7,IF(AH616='Unit cost'!$A$8,AI616*'Unit cost'!$E$8,IF(AH616='Unit cost'!$A$9,AI616*'Unit cost'!$E$9,"")))</f>
        <v/>
      </c>
      <c r="AK616" s="72" t="str">
        <f t="shared" si="133"/>
        <v/>
      </c>
      <c r="AL616" s="36" t="str">
        <f t="shared" si="128"/>
        <v/>
      </c>
      <c r="AM616" s="75" t="str">
        <f>IF(AK616='Unit cost'!$A$7,AL616*'Unit cost'!$E$7,IF(AK616='Unit cost'!$A$8,AL616*'Unit cost'!$E$8,IF(AK616='Unit cost'!$A$9,AL616*'Unit cost'!$E$9,"")))</f>
        <v/>
      </c>
      <c r="AN616" s="53" t="str">
        <f t="shared" si="134"/>
        <v/>
      </c>
      <c r="AO616" s="36" t="str">
        <f t="shared" si="129"/>
        <v/>
      </c>
      <c r="AP616" s="44" t="str">
        <f>IF(AN616='Unit cost'!$A$7,AO616*'Unit cost'!$E$7,IF(AN616='Unit cost'!$A$8,AO616*'Unit cost'!$E$8,IF(AN616='Unit cost'!$A$9,AO616*'Unit cost'!$E$9,"")))</f>
        <v/>
      </c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  <c r="CI616" s="14"/>
      <c r="CJ616" s="14"/>
      <c r="CK616" s="14"/>
      <c r="CL616" s="14"/>
      <c r="CM616" s="14"/>
      <c r="CN616" s="14"/>
      <c r="CO616" s="14"/>
      <c r="CP616" s="14"/>
      <c r="CQ616" s="14"/>
      <c r="CR616" s="14"/>
      <c r="CS616" s="14"/>
      <c r="CT616" s="14"/>
      <c r="CU616" s="14"/>
      <c r="CV616" s="14"/>
      <c r="CW616" s="14"/>
      <c r="CX616" s="14"/>
      <c r="CY616" s="14"/>
      <c r="CZ616" s="14"/>
      <c r="DA616" s="14"/>
      <c r="DB616" s="14"/>
      <c r="DC616" s="14"/>
      <c r="DD616" s="14"/>
      <c r="DE616" s="14"/>
      <c r="DF616" s="14"/>
      <c r="DG616" s="14"/>
      <c r="DH616" s="14"/>
      <c r="DI616" s="14"/>
      <c r="DJ616" s="14"/>
      <c r="DK616" s="14"/>
      <c r="DL616" s="14"/>
      <c r="DM616" s="14"/>
      <c r="DN616" s="14"/>
      <c r="DO616" s="14"/>
      <c r="DP616" s="14"/>
      <c r="DQ616" s="14"/>
      <c r="DR616" s="14"/>
      <c r="DS616" s="14"/>
      <c r="DT616" s="14"/>
      <c r="DU616" s="14"/>
      <c r="DV616" s="14"/>
      <c r="DW616" s="14"/>
      <c r="DX616" s="14"/>
      <c r="DY616" s="14"/>
      <c r="DZ616" s="14"/>
      <c r="EA616" s="14"/>
      <c r="EB616" s="14"/>
      <c r="EC616" s="14"/>
      <c r="ED616" s="14"/>
      <c r="EE616" s="14"/>
      <c r="EF616" s="14"/>
      <c r="EG616" s="14"/>
      <c r="EH616" s="14"/>
      <c r="EI616" s="14"/>
      <c r="EJ616" s="14"/>
      <c r="EK616" s="14"/>
      <c r="EL616" s="14"/>
      <c r="EM616" s="14"/>
      <c r="EN616" s="14"/>
      <c r="EO616" s="14"/>
      <c r="EP616" s="14"/>
      <c r="EQ616" s="14"/>
      <c r="ER616" s="14"/>
      <c r="ES616" s="14"/>
      <c r="ET616" s="14"/>
      <c r="EU616" s="14"/>
      <c r="EV616" s="14"/>
      <c r="EW616" s="14"/>
      <c r="EX616" s="14"/>
      <c r="EY616" s="14"/>
      <c r="EZ616" s="14"/>
      <c r="FA616" s="14"/>
      <c r="FB616" s="14"/>
      <c r="FC616" s="14"/>
      <c r="FD616" s="14"/>
      <c r="FE616" s="14"/>
      <c r="FF616" s="14"/>
      <c r="FG616" s="14"/>
      <c r="FH616" s="14"/>
      <c r="FI616" s="14"/>
      <c r="FJ616" s="14"/>
      <c r="FK616" s="14"/>
      <c r="FL616" s="14"/>
      <c r="FM616" s="14"/>
      <c r="FN616" s="14"/>
      <c r="FO616" s="14"/>
      <c r="FP616" s="14"/>
      <c r="FQ616" s="14"/>
      <c r="FR616" s="14"/>
      <c r="FS616" s="14"/>
      <c r="FT616" s="14"/>
      <c r="FU616" s="14"/>
      <c r="FV616" s="14"/>
      <c r="FW616" s="14"/>
      <c r="FX616" s="14"/>
      <c r="FY616" s="14"/>
      <c r="FZ616" s="14"/>
      <c r="GA616" s="14"/>
      <c r="GB616" s="14"/>
      <c r="GC616" s="14"/>
      <c r="GD616" s="14"/>
      <c r="GE616" s="14"/>
      <c r="GF616" s="14"/>
      <c r="GG616" s="14"/>
      <c r="GH616" s="14"/>
      <c r="GI616" s="14"/>
      <c r="GJ616" s="14"/>
      <c r="GK616" s="14"/>
      <c r="GL616" s="14"/>
      <c r="GM616" s="14"/>
      <c r="GN616" s="14"/>
      <c r="GO616" s="14"/>
      <c r="GP616" s="14"/>
      <c r="GQ616" s="14"/>
      <c r="GR616" s="14"/>
      <c r="GS616" s="14"/>
      <c r="GT616" s="14"/>
      <c r="GU616" s="14"/>
      <c r="GV616" s="14"/>
      <c r="GW616" s="14"/>
      <c r="GX616" s="14"/>
      <c r="GY616" s="14"/>
      <c r="GZ616" s="14"/>
      <c r="HA616" s="14"/>
      <c r="HB616" s="14"/>
      <c r="HC616" s="14"/>
      <c r="HD616" s="14"/>
      <c r="HE616" s="14"/>
      <c r="HF616" s="14"/>
      <c r="HG616" s="14"/>
      <c r="HH616" s="14"/>
      <c r="HI616" s="14"/>
      <c r="HJ616" s="14"/>
      <c r="HK616" s="14"/>
      <c r="HL616" s="14"/>
      <c r="HM616" s="14"/>
      <c r="HN616" s="14"/>
      <c r="HO616" s="14"/>
      <c r="HP616" s="14"/>
      <c r="HQ616" s="14"/>
      <c r="HR616" s="14"/>
      <c r="HS616" s="14"/>
      <c r="HT616" s="14"/>
      <c r="HU616" s="14"/>
      <c r="HV616" s="14"/>
      <c r="HW616" s="14"/>
      <c r="HX616" s="14"/>
      <c r="HY616" s="14"/>
      <c r="HZ616" s="14"/>
      <c r="IA616" s="14"/>
      <c r="IB616" s="14"/>
      <c r="IC616" s="14"/>
      <c r="ID616" s="14"/>
      <c r="IE616" s="14"/>
      <c r="IF616" s="14"/>
      <c r="IG616" s="14"/>
      <c r="IH616" s="14"/>
      <c r="II616" s="14"/>
      <c r="IJ616" s="14"/>
      <c r="IK616" s="14"/>
      <c r="IL616" s="14"/>
      <c r="IM616" s="14"/>
      <c r="IN616" s="14"/>
      <c r="IO616" s="14"/>
      <c r="IP616" s="14"/>
      <c r="IQ616" s="14"/>
      <c r="IR616" s="14"/>
      <c r="IS616" s="14"/>
      <c r="IT616" s="14"/>
      <c r="IU616" s="14"/>
      <c r="IV616" s="14"/>
      <c r="IW616" s="14"/>
      <c r="IX616" s="14"/>
      <c r="IY616" s="14"/>
      <c r="IZ616" s="14"/>
      <c r="JA616" s="14"/>
      <c r="JB616" s="14"/>
      <c r="JC616" s="14"/>
      <c r="JD616" s="14"/>
      <c r="JE616" s="14"/>
      <c r="JF616" s="14"/>
    </row>
    <row r="617" spans="1:266" ht="25" customHeight="1">
      <c r="A617" s="84">
        <f>Inventory!A606</f>
        <v>0</v>
      </c>
      <c r="B617" s="84">
        <f>Inventory!B606</f>
        <v>0</v>
      </c>
      <c r="C617" s="110">
        <f>Inventory!C606</f>
        <v>0</v>
      </c>
      <c r="D617" s="89">
        <f>Inventory!D606</f>
        <v>0</v>
      </c>
      <c r="E617" s="84">
        <f>Inventory!E606</f>
        <v>0</v>
      </c>
      <c r="F617" s="85">
        <f>Inventory!F606</f>
        <v>0</v>
      </c>
      <c r="G617" s="84">
        <f>IFERROR(VLOOKUP(Inventory!H606,Lookups!$D$3:$E$11,2),Inventory!H606)</f>
        <v>0</v>
      </c>
      <c r="H617" s="84">
        <f>IFERROR(VLOOKUP(Inventory!I606,Lookups!$G$3:$H$5,2),Inventory!I606)</f>
        <v>0</v>
      </c>
      <c r="I617" s="86">
        <f>Inventory!I606</f>
        <v>0</v>
      </c>
      <c r="J617" s="87">
        <f>Inventory!J606</f>
        <v>0</v>
      </c>
      <c r="K617" s="88">
        <f>Inventory!K606</f>
        <v>0</v>
      </c>
      <c r="L617" s="77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/>
      </c>
      <c r="M617" s="90">
        <f>Inventory!O603</f>
        <v>0</v>
      </c>
      <c r="N617" s="132"/>
      <c r="O617" s="132"/>
      <c r="P617" s="132"/>
      <c r="Q617" s="132"/>
      <c r="R617" s="26" t="str">
        <f>IF(ISBLANK(N617),"",VLOOKUP(N617,Prioritization!$A$7:$C$19,3,FALSE))</f>
        <v/>
      </c>
      <c r="S617" s="91" t="str">
        <f>IF(ISBLANK(O617),"",VLOOKUP(O617,Prioritization!$A$7:$C$19,3,FALSE))</f>
        <v/>
      </c>
      <c r="T617" s="91" t="str">
        <f>IF(ISBLANK(P617),"",VLOOKUP(P617,Prioritization!$A$7:$C$19,3,FALSE))</f>
        <v/>
      </c>
      <c r="U617" s="91" t="str">
        <f>IF(ISBLANK(Q617),"",VLOOKUP(Q617,Prioritization!$A$7:$C$19,3,FALSE))</f>
        <v/>
      </c>
      <c r="V617" s="91">
        <f t="shared" si="130"/>
        <v>0</v>
      </c>
      <c r="W617" s="44">
        <f>'Unit cost'!$D$7</f>
        <v>600000</v>
      </c>
      <c r="X617" s="91" t="str">
        <f>IF(OR(L617='Years of work'!$A$16,L617='Years of work'!$A$17),'5YP'!M617*'5YP'!J617/'5YP'!W617*1000+V617,"")</f>
        <v/>
      </c>
      <c r="Y617" s="75" t="str">
        <f t="shared" si="123"/>
        <v/>
      </c>
      <c r="Z617" s="76" t="str">
        <f>IF('5YP'!L617='Years of work'!$A$16,'5YP'!L617,IF('5YP'!L617='Years of work'!$A$17,'5YP'!L617,""))</f>
        <v/>
      </c>
      <c r="AA617" s="154"/>
      <c r="AB617" s="72" t="str">
        <f t="shared" si="124"/>
        <v/>
      </c>
      <c r="AC617" s="36" t="str">
        <f t="shared" si="125"/>
        <v/>
      </c>
      <c r="AD617" s="73" t="str">
        <f>IF(AB617='Unit cost'!$A$7,AC617*'Unit cost'!$E$7,IF(AB617='Unit cost'!$A$8,AC617*'Unit cost'!$E$8,IF(AB617='Unit cost'!$A$9,AC617*'Unit cost'!$E$9,"")))</f>
        <v/>
      </c>
      <c r="AE617" s="72" t="str">
        <f t="shared" si="131"/>
        <v/>
      </c>
      <c r="AF617" s="36" t="str">
        <f t="shared" si="126"/>
        <v/>
      </c>
      <c r="AG617" s="73" t="str">
        <f>IF(AE617='Unit cost'!$A$7,AF617*'Unit cost'!$E$7,IF(AE617='Unit cost'!$A$8,AF617*'Unit cost'!$E$8,IF(AE617='Unit cost'!$A$9,AF617*'Unit cost'!$E$9,"")))</f>
        <v/>
      </c>
      <c r="AH617" s="53" t="str">
        <f t="shared" si="132"/>
        <v/>
      </c>
      <c r="AI617" s="36" t="str">
        <f t="shared" si="127"/>
        <v/>
      </c>
      <c r="AJ617" s="74" t="str">
        <f>IF(AH617='Unit cost'!$A$7,AI617*'Unit cost'!$E$7,IF(AH617='Unit cost'!$A$8,AI617*'Unit cost'!$E$8,IF(AH617='Unit cost'!$A$9,AI617*'Unit cost'!$E$9,"")))</f>
        <v/>
      </c>
      <c r="AK617" s="72" t="str">
        <f t="shared" si="133"/>
        <v/>
      </c>
      <c r="AL617" s="36" t="str">
        <f t="shared" si="128"/>
        <v/>
      </c>
      <c r="AM617" s="75" t="str">
        <f>IF(AK617='Unit cost'!$A$7,AL617*'Unit cost'!$E$7,IF(AK617='Unit cost'!$A$8,AL617*'Unit cost'!$E$8,IF(AK617='Unit cost'!$A$9,AL617*'Unit cost'!$E$9,"")))</f>
        <v/>
      </c>
      <c r="AN617" s="53" t="str">
        <f t="shared" si="134"/>
        <v/>
      </c>
      <c r="AO617" s="36" t="str">
        <f t="shared" si="129"/>
        <v/>
      </c>
      <c r="AP617" s="44" t="str">
        <f>IF(AN617='Unit cost'!$A$7,AO617*'Unit cost'!$E$7,IF(AN617='Unit cost'!$A$8,AO617*'Unit cost'!$E$8,IF(AN617='Unit cost'!$A$9,AO617*'Unit cost'!$E$9,"")))</f>
        <v/>
      </c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  <c r="CI617" s="14"/>
      <c r="CJ617" s="14"/>
      <c r="CK617" s="14"/>
      <c r="CL617" s="14"/>
      <c r="CM617" s="14"/>
      <c r="CN617" s="14"/>
      <c r="CO617" s="14"/>
      <c r="CP617" s="14"/>
      <c r="CQ617" s="14"/>
      <c r="CR617" s="14"/>
      <c r="CS617" s="14"/>
      <c r="CT617" s="14"/>
      <c r="CU617" s="14"/>
      <c r="CV617" s="14"/>
      <c r="CW617" s="14"/>
      <c r="CX617" s="14"/>
      <c r="CY617" s="14"/>
      <c r="CZ617" s="14"/>
      <c r="DA617" s="14"/>
      <c r="DB617" s="14"/>
      <c r="DC617" s="14"/>
      <c r="DD617" s="14"/>
      <c r="DE617" s="14"/>
      <c r="DF617" s="14"/>
      <c r="DG617" s="14"/>
      <c r="DH617" s="14"/>
      <c r="DI617" s="14"/>
      <c r="DJ617" s="14"/>
      <c r="DK617" s="14"/>
      <c r="DL617" s="14"/>
      <c r="DM617" s="14"/>
      <c r="DN617" s="14"/>
      <c r="DO617" s="14"/>
      <c r="DP617" s="14"/>
      <c r="DQ617" s="14"/>
      <c r="DR617" s="14"/>
      <c r="DS617" s="14"/>
      <c r="DT617" s="14"/>
      <c r="DU617" s="14"/>
      <c r="DV617" s="14"/>
      <c r="DW617" s="14"/>
      <c r="DX617" s="14"/>
      <c r="DY617" s="14"/>
      <c r="DZ617" s="14"/>
      <c r="EA617" s="14"/>
      <c r="EB617" s="14"/>
      <c r="EC617" s="14"/>
      <c r="ED617" s="14"/>
      <c r="EE617" s="14"/>
      <c r="EF617" s="14"/>
      <c r="EG617" s="14"/>
      <c r="EH617" s="14"/>
      <c r="EI617" s="14"/>
      <c r="EJ617" s="14"/>
      <c r="EK617" s="14"/>
      <c r="EL617" s="14"/>
      <c r="EM617" s="14"/>
      <c r="EN617" s="14"/>
      <c r="EO617" s="14"/>
      <c r="EP617" s="14"/>
      <c r="EQ617" s="14"/>
      <c r="ER617" s="14"/>
      <c r="ES617" s="14"/>
      <c r="ET617" s="14"/>
      <c r="EU617" s="14"/>
      <c r="EV617" s="14"/>
      <c r="EW617" s="14"/>
      <c r="EX617" s="14"/>
      <c r="EY617" s="14"/>
      <c r="EZ617" s="14"/>
      <c r="FA617" s="14"/>
      <c r="FB617" s="14"/>
      <c r="FC617" s="14"/>
      <c r="FD617" s="14"/>
      <c r="FE617" s="14"/>
      <c r="FF617" s="14"/>
      <c r="FG617" s="14"/>
      <c r="FH617" s="14"/>
      <c r="FI617" s="14"/>
      <c r="FJ617" s="14"/>
      <c r="FK617" s="14"/>
      <c r="FL617" s="14"/>
      <c r="FM617" s="14"/>
      <c r="FN617" s="14"/>
      <c r="FO617" s="14"/>
      <c r="FP617" s="14"/>
      <c r="FQ617" s="14"/>
      <c r="FR617" s="14"/>
      <c r="FS617" s="14"/>
      <c r="FT617" s="14"/>
      <c r="FU617" s="14"/>
      <c r="FV617" s="14"/>
      <c r="FW617" s="14"/>
      <c r="FX617" s="14"/>
      <c r="FY617" s="14"/>
      <c r="FZ617" s="14"/>
      <c r="GA617" s="14"/>
      <c r="GB617" s="14"/>
      <c r="GC617" s="14"/>
      <c r="GD617" s="14"/>
      <c r="GE617" s="14"/>
      <c r="GF617" s="14"/>
      <c r="GG617" s="14"/>
      <c r="GH617" s="14"/>
      <c r="GI617" s="14"/>
      <c r="GJ617" s="14"/>
      <c r="GK617" s="14"/>
      <c r="GL617" s="14"/>
      <c r="GM617" s="14"/>
      <c r="GN617" s="14"/>
      <c r="GO617" s="14"/>
      <c r="GP617" s="14"/>
      <c r="GQ617" s="14"/>
      <c r="GR617" s="14"/>
      <c r="GS617" s="14"/>
      <c r="GT617" s="14"/>
      <c r="GU617" s="14"/>
      <c r="GV617" s="14"/>
      <c r="GW617" s="14"/>
      <c r="GX617" s="14"/>
      <c r="GY617" s="14"/>
      <c r="GZ617" s="14"/>
      <c r="HA617" s="14"/>
      <c r="HB617" s="14"/>
      <c r="HC617" s="14"/>
      <c r="HD617" s="14"/>
      <c r="HE617" s="14"/>
      <c r="HF617" s="14"/>
      <c r="HG617" s="14"/>
      <c r="HH617" s="14"/>
      <c r="HI617" s="14"/>
      <c r="HJ617" s="14"/>
      <c r="HK617" s="14"/>
      <c r="HL617" s="14"/>
      <c r="HM617" s="14"/>
      <c r="HN617" s="14"/>
      <c r="HO617" s="14"/>
      <c r="HP617" s="14"/>
      <c r="HQ617" s="14"/>
      <c r="HR617" s="14"/>
      <c r="HS617" s="14"/>
      <c r="HT617" s="14"/>
      <c r="HU617" s="14"/>
      <c r="HV617" s="14"/>
      <c r="HW617" s="14"/>
      <c r="HX617" s="14"/>
      <c r="HY617" s="14"/>
      <c r="HZ617" s="14"/>
      <c r="IA617" s="14"/>
      <c r="IB617" s="14"/>
      <c r="IC617" s="14"/>
      <c r="ID617" s="14"/>
      <c r="IE617" s="14"/>
      <c r="IF617" s="14"/>
      <c r="IG617" s="14"/>
      <c r="IH617" s="14"/>
      <c r="II617" s="14"/>
      <c r="IJ617" s="14"/>
      <c r="IK617" s="14"/>
      <c r="IL617" s="14"/>
      <c r="IM617" s="14"/>
      <c r="IN617" s="14"/>
      <c r="IO617" s="14"/>
      <c r="IP617" s="14"/>
      <c r="IQ617" s="14"/>
      <c r="IR617" s="14"/>
      <c r="IS617" s="14"/>
      <c r="IT617" s="14"/>
      <c r="IU617" s="14"/>
      <c r="IV617" s="14"/>
      <c r="IW617" s="14"/>
      <c r="IX617" s="14"/>
      <c r="IY617" s="14"/>
      <c r="IZ617" s="14"/>
      <c r="JA617" s="14"/>
      <c r="JB617" s="14"/>
      <c r="JC617" s="14"/>
      <c r="JD617" s="14"/>
      <c r="JE617" s="14"/>
      <c r="JF617" s="14"/>
    </row>
    <row r="618" spans="1:266" ht="25" customHeight="1">
      <c r="A618" s="84">
        <f>Inventory!A607</f>
        <v>0</v>
      </c>
      <c r="B618" s="84">
        <f>Inventory!B607</f>
        <v>0</v>
      </c>
      <c r="C618" s="110">
        <f>Inventory!C607</f>
        <v>0</v>
      </c>
      <c r="D618" s="89">
        <f>Inventory!D607</f>
        <v>0</v>
      </c>
      <c r="E618" s="84">
        <f>Inventory!E607</f>
        <v>0</v>
      </c>
      <c r="F618" s="85">
        <f>Inventory!F607</f>
        <v>0</v>
      </c>
      <c r="G618" s="84">
        <f>IFERROR(VLOOKUP(Inventory!H607,Lookups!$D$3:$E$11,2),Inventory!H607)</f>
        <v>0</v>
      </c>
      <c r="H618" s="84">
        <f>IFERROR(VLOOKUP(Inventory!I607,Lookups!$G$3:$H$5,2),Inventory!I607)</f>
        <v>0</v>
      </c>
      <c r="I618" s="86">
        <f>Inventory!I607</f>
        <v>0</v>
      </c>
      <c r="J618" s="87">
        <f>Inventory!J607</f>
        <v>0</v>
      </c>
      <c r="K618" s="88">
        <f>Inventory!K607</f>
        <v>0</v>
      </c>
      <c r="L618" s="77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/>
      </c>
      <c r="M618" s="90">
        <f>Inventory!O604</f>
        <v>0</v>
      </c>
      <c r="N618" s="132"/>
      <c r="O618" s="132"/>
      <c r="P618" s="132"/>
      <c r="Q618" s="132"/>
      <c r="R618" s="26" t="str">
        <f>IF(ISBLANK(N618),"",VLOOKUP(N618,Prioritization!$A$7:$C$19,3,FALSE))</f>
        <v/>
      </c>
      <c r="S618" s="91" t="str">
        <f>IF(ISBLANK(O618),"",VLOOKUP(O618,Prioritization!$A$7:$C$19,3,FALSE))</f>
        <v/>
      </c>
      <c r="T618" s="91" t="str">
        <f>IF(ISBLANK(P618),"",VLOOKUP(P618,Prioritization!$A$7:$C$19,3,FALSE))</f>
        <v/>
      </c>
      <c r="U618" s="91" t="str">
        <f>IF(ISBLANK(Q618),"",VLOOKUP(Q618,Prioritization!$A$7:$C$19,3,FALSE))</f>
        <v/>
      </c>
      <c r="V618" s="91">
        <f t="shared" si="130"/>
        <v>0</v>
      </c>
      <c r="W618" s="44">
        <f>'Unit cost'!$D$7</f>
        <v>600000</v>
      </c>
      <c r="X618" s="91" t="str">
        <f>IF(OR(L618='Years of work'!$A$16,L618='Years of work'!$A$17),'5YP'!M618*'5YP'!J618/'5YP'!W618*1000+V618,"")</f>
        <v/>
      </c>
      <c r="Y618" s="75" t="str">
        <f t="shared" si="123"/>
        <v/>
      </c>
      <c r="Z618" s="76" t="str">
        <f>IF('5YP'!L618='Years of work'!$A$16,'5YP'!L618,IF('5YP'!L618='Years of work'!$A$17,'5YP'!L618,""))</f>
        <v/>
      </c>
      <c r="AA618" s="154"/>
      <c r="AB618" s="72" t="str">
        <f t="shared" si="124"/>
        <v/>
      </c>
      <c r="AC618" s="36" t="str">
        <f t="shared" si="125"/>
        <v/>
      </c>
      <c r="AD618" s="73" t="str">
        <f>IF(AB618='Unit cost'!$A$7,AC618*'Unit cost'!$E$7,IF(AB618='Unit cost'!$A$8,AC618*'Unit cost'!$E$8,IF(AB618='Unit cost'!$A$9,AC618*'Unit cost'!$E$9,"")))</f>
        <v/>
      </c>
      <c r="AE618" s="72" t="str">
        <f t="shared" si="131"/>
        <v/>
      </c>
      <c r="AF618" s="36" t="str">
        <f t="shared" si="126"/>
        <v/>
      </c>
      <c r="AG618" s="73" t="str">
        <f>IF(AE618='Unit cost'!$A$7,AF618*'Unit cost'!$E$7,IF(AE618='Unit cost'!$A$8,AF618*'Unit cost'!$E$8,IF(AE618='Unit cost'!$A$9,AF618*'Unit cost'!$E$9,"")))</f>
        <v/>
      </c>
      <c r="AH618" s="53" t="str">
        <f t="shared" si="132"/>
        <v/>
      </c>
      <c r="AI618" s="36" t="str">
        <f t="shared" si="127"/>
        <v/>
      </c>
      <c r="AJ618" s="74" t="str">
        <f>IF(AH618='Unit cost'!$A$7,AI618*'Unit cost'!$E$7,IF(AH618='Unit cost'!$A$8,AI618*'Unit cost'!$E$8,IF(AH618='Unit cost'!$A$9,AI618*'Unit cost'!$E$9,"")))</f>
        <v/>
      </c>
      <c r="AK618" s="72" t="str">
        <f t="shared" si="133"/>
        <v/>
      </c>
      <c r="AL618" s="36" t="str">
        <f t="shared" si="128"/>
        <v/>
      </c>
      <c r="AM618" s="75" t="str">
        <f>IF(AK618='Unit cost'!$A$7,AL618*'Unit cost'!$E$7,IF(AK618='Unit cost'!$A$8,AL618*'Unit cost'!$E$8,IF(AK618='Unit cost'!$A$9,AL618*'Unit cost'!$E$9,"")))</f>
        <v/>
      </c>
      <c r="AN618" s="53" t="str">
        <f t="shared" si="134"/>
        <v/>
      </c>
      <c r="AO618" s="36" t="str">
        <f t="shared" si="129"/>
        <v/>
      </c>
      <c r="AP618" s="44" t="str">
        <f>IF(AN618='Unit cost'!$A$7,AO618*'Unit cost'!$E$7,IF(AN618='Unit cost'!$A$8,AO618*'Unit cost'!$E$8,IF(AN618='Unit cost'!$A$9,AO618*'Unit cost'!$E$9,"")))</f>
        <v/>
      </c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  <c r="CI618" s="14"/>
      <c r="CJ618" s="14"/>
      <c r="CK618" s="14"/>
      <c r="CL618" s="14"/>
      <c r="CM618" s="14"/>
      <c r="CN618" s="14"/>
      <c r="CO618" s="14"/>
      <c r="CP618" s="14"/>
      <c r="CQ618" s="14"/>
      <c r="CR618" s="14"/>
      <c r="CS618" s="14"/>
      <c r="CT618" s="14"/>
      <c r="CU618" s="14"/>
      <c r="CV618" s="14"/>
      <c r="CW618" s="14"/>
      <c r="CX618" s="14"/>
      <c r="CY618" s="14"/>
      <c r="CZ618" s="14"/>
      <c r="DA618" s="14"/>
      <c r="DB618" s="14"/>
      <c r="DC618" s="14"/>
      <c r="DD618" s="14"/>
      <c r="DE618" s="14"/>
      <c r="DF618" s="14"/>
      <c r="DG618" s="14"/>
      <c r="DH618" s="14"/>
      <c r="DI618" s="14"/>
      <c r="DJ618" s="14"/>
      <c r="DK618" s="14"/>
      <c r="DL618" s="14"/>
      <c r="DM618" s="14"/>
      <c r="DN618" s="14"/>
      <c r="DO618" s="14"/>
      <c r="DP618" s="14"/>
      <c r="DQ618" s="14"/>
      <c r="DR618" s="14"/>
      <c r="DS618" s="14"/>
      <c r="DT618" s="14"/>
      <c r="DU618" s="14"/>
      <c r="DV618" s="14"/>
      <c r="DW618" s="14"/>
      <c r="DX618" s="14"/>
      <c r="DY618" s="14"/>
      <c r="DZ618" s="14"/>
      <c r="EA618" s="14"/>
      <c r="EB618" s="14"/>
      <c r="EC618" s="14"/>
      <c r="ED618" s="14"/>
      <c r="EE618" s="14"/>
      <c r="EF618" s="14"/>
      <c r="EG618" s="14"/>
      <c r="EH618" s="14"/>
      <c r="EI618" s="14"/>
      <c r="EJ618" s="14"/>
      <c r="EK618" s="14"/>
      <c r="EL618" s="14"/>
      <c r="EM618" s="14"/>
      <c r="EN618" s="14"/>
      <c r="EO618" s="14"/>
      <c r="EP618" s="14"/>
      <c r="EQ618" s="14"/>
      <c r="ER618" s="14"/>
      <c r="ES618" s="14"/>
      <c r="ET618" s="14"/>
      <c r="EU618" s="14"/>
      <c r="EV618" s="14"/>
      <c r="EW618" s="14"/>
      <c r="EX618" s="14"/>
      <c r="EY618" s="14"/>
      <c r="EZ618" s="14"/>
      <c r="FA618" s="14"/>
      <c r="FB618" s="14"/>
      <c r="FC618" s="14"/>
      <c r="FD618" s="14"/>
      <c r="FE618" s="14"/>
      <c r="FF618" s="14"/>
      <c r="FG618" s="14"/>
      <c r="FH618" s="14"/>
      <c r="FI618" s="14"/>
      <c r="FJ618" s="14"/>
      <c r="FK618" s="14"/>
      <c r="FL618" s="14"/>
      <c r="FM618" s="14"/>
      <c r="FN618" s="14"/>
      <c r="FO618" s="14"/>
      <c r="FP618" s="14"/>
      <c r="FQ618" s="14"/>
      <c r="FR618" s="14"/>
      <c r="FS618" s="14"/>
      <c r="FT618" s="14"/>
      <c r="FU618" s="14"/>
      <c r="FV618" s="14"/>
      <c r="FW618" s="14"/>
      <c r="FX618" s="14"/>
      <c r="FY618" s="14"/>
      <c r="FZ618" s="14"/>
      <c r="GA618" s="14"/>
      <c r="GB618" s="14"/>
      <c r="GC618" s="14"/>
      <c r="GD618" s="14"/>
      <c r="GE618" s="14"/>
      <c r="GF618" s="14"/>
      <c r="GG618" s="14"/>
      <c r="GH618" s="14"/>
      <c r="GI618" s="14"/>
      <c r="GJ618" s="14"/>
      <c r="GK618" s="14"/>
      <c r="GL618" s="14"/>
      <c r="GM618" s="14"/>
      <c r="GN618" s="14"/>
      <c r="GO618" s="14"/>
      <c r="GP618" s="14"/>
      <c r="GQ618" s="14"/>
      <c r="GR618" s="14"/>
      <c r="GS618" s="14"/>
      <c r="GT618" s="14"/>
      <c r="GU618" s="14"/>
      <c r="GV618" s="14"/>
      <c r="GW618" s="14"/>
      <c r="GX618" s="14"/>
      <c r="GY618" s="14"/>
      <c r="GZ618" s="14"/>
      <c r="HA618" s="14"/>
      <c r="HB618" s="14"/>
      <c r="HC618" s="14"/>
      <c r="HD618" s="14"/>
      <c r="HE618" s="14"/>
      <c r="HF618" s="14"/>
      <c r="HG618" s="14"/>
      <c r="HH618" s="14"/>
      <c r="HI618" s="14"/>
      <c r="HJ618" s="14"/>
      <c r="HK618" s="14"/>
      <c r="HL618" s="14"/>
      <c r="HM618" s="14"/>
      <c r="HN618" s="14"/>
      <c r="HO618" s="14"/>
      <c r="HP618" s="14"/>
      <c r="HQ618" s="14"/>
      <c r="HR618" s="14"/>
      <c r="HS618" s="14"/>
      <c r="HT618" s="14"/>
      <c r="HU618" s="14"/>
      <c r="HV618" s="14"/>
      <c r="HW618" s="14"/>
      <c r="HX618" s="14"/>
      <c r="HY618" s="14"/>
      <c r="HZ618" s="14"/>
      <c r="IA618" s="14"/>
      <c r="IB618" s="14"/>
      <c r="IC618" s="14"/>
      <c r="ID618" s="14"/>
      <c r="IE618" s="14"/>
      <c r="IF618" s="14"/>
      <c r="IG618" s="14"/>
      <c r="IH618" s="14"/>
      <c r="II618" s="14"/>
      <c r="IJ618" s="14"/>
      <c r="IK618" s="14"/>
      <c r="IL618" s="14"/>
      <c r="IM618" s="14"/>
      <c r="IN618" s="14"/>
      <c r="IO618" s="14"/>
      <c r="IP618" s="14"/>
      <c r="IQ618" s="14"/>
      <c r="IR618" s="14"/>
      <c r="IS618" s="14"/>
      <c r="IT618" s="14"/>
      <c r="IU618" s="14"/>
      <c r="IV618" s="14"/>
      <c r="IW618" s="14"/>
      <c r="IX618" s="14"/>
      <c r="IY618" s="14"/>
      <c r="IZ618" s="14"/>
      <c r="JA618" s="14"/>
      <c r="JB618" s="14"/>
      <c r="JC618" s="14"/>
      <c r="JD618" s="14"/>
      <c r="JE618" s="14"/>
      <c r="JF618" s="14"/>
    </row>
    <row r="619" spans="1:266" ht="25" customHeight="1">
      <c r="A619" s="84">
        <f>Inventory!A608</f>
        <v>0</v>
      </c>
      <c r="B619" s="84">
        <f>Inventory!B608</f>
        <v>0</v>
      </c>
      <c r="C619" s="110">
        <f>Inventory!C608</f>
        <v>0</v>
      </c>
      <c r="D619" s="89">
        <f>Inventory!D608</f>
        <v>0</v>
      </c>
      <c r="E619" s="84">
        <f>Inventory!E608</f>
        <v>0</v>
      </c>
      <c r="F619" s="85">
        <f>Inventory!F608</f>
        <v>0</v>
      </c>
      <c r="G619" s="84">
        <f>IFERROR(VLOOKUP(Inventory!H608,Lookups!$D$3:$E$11,2),Inventory!H608)</f>
        <v>0</v>
      </c>
      <c r="H619" s="84">
        <f>IFERROR(VLOOKUP(Inventory!I608,Lookups!$G$3:$H$5,2),Inventory!I608)</f>
        <v>0</v>
      </c>
      <c r="I619" s="86">
        <f>Inventory!I608</f>
        <v>0</v>
      </c>
      <c r="J619" s="87">
        <f>Inventory!J608</f>
        <v>0</v>
      </c>
      <c r="K619" s="88">
        <f>Inventory!K608</f>
        <v>0</v>
      </c>
      <c r="L619" s="77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/>
      </c>
      <c r="M619" s="90">
        <f>Inventory!O605</f>
        <v>0</v>
      </c>
      <c r="N619" s="132"/>
      <c r="O619" s="132"/>
      <c r="P619" s="132"/>
      <c r="Q619" s="132"/>
      <c r="R619" s="26" t="str">
        <f>IF(ISBLANK(N619),"",VLOOKUP(N619,Prioritization!$A$7:$C$19,3,FALSE))</f>
        <v/>
      </c>
      <c r="S619" s="91" t="str">
        <f>IF(ISBLANK(O619),"",VLOOKUP(O619,Prioritization!$A$7:$C$19,3,FALSE))</f>
        <v/>
      </c>
      <c r="T619" s="91" t="str">
        <f>IF(ISBLANK(P619),"",VLOOKUP(P619,Prioritization!$A$7:$C$19,3,FALSE))</f>
        <v/>
      </c>
      <c r="U619" s="91" t="str">
        <f>IF(ISBLANK(Q619),"",VLOOKUP(Q619,Prioritization!$A$7:$C$19,3,FALSE))</f>
        <v/>
      </c>
      <c r="V619" s="91">
        <f t="shared" si="130"/>
        <v>0</v>
      </c>
      <c r="W619" s="44">
        <f>'Unit cost'!$D$7</f>
        <v>600000</v>
      </c>
      <c r="X619" s="91" t="str">
        <f>IF(OR(L619='Years of work'!$A$16,L619='Years of work'!$A$17),'5YP'!M619*'5YP'!J619/'5YP'!W619*1000+V619,"")</f>
        <v/>
      </c>
      <c r="Y619" s="75" t="str">
        <f t="shared" si="123"/>
        <v/>
      </c>
      <c r="Z619" s="76" t="str">
        <f>IF('5YP'!L619='Years of work'!$A$16,'5YP'!L619,IF('5YP'!L619='Years of work'!$A$17,'5YP'!L619,""))</f>
        <v/>
      </c>
      <c r="AA619" s="154"/>
      <c r="AB619" s="72" t="str">
        <f t="shared" si="124"/>
        <v/>
      </c>
      <c r="AC619" s="36" t="str">
        <f t="shared" si="125"/>
        <v/>
      </c>
      <c r="AD619" s="73" t="str">
        <f>IF(AB619='Unit cost'!$A$7,AC619*'Unit cost'!$E$7,IF(AB619='Unit cost'!$A$8,AC619*'Unit cost'!$E$8,IF(AB619='Unit cost'!$A$9,AC619*'Unit cost'!$E$9,"")))</f>
        <v/>
      </c>
      <c r="AE619" s="72" t="str">
        <f t="shared" si="131"/>
        <v/>
      </c>
      <c r="AF619" s="36" t="str">
        <f t="shared" si="126"/>
        <v/>
      </c>
      <c r="AG619" s="73" t="str">
        <f>IF(AE619='Unit cost'!$A$7,AF619*'Unit cost'!$E$7,IF(AE619='Unit cost'!$A$8,AF619*'Unit cost'!$E$8,IF(AE619='Unit cost'!$A$9,AF619*'Unit cost'!$E$9,"")))</f>
        <v/>
      </c>
      <c r="AH619" s="53" t="str">
        <f t="shared" si="132"/>
        <v/>
      </c>
      <c r="AI619" s="36" t="str">
        <f t="shared" si="127"/>
        <v/>
      </c>
      <c r="AJ619" s="74" t="str">
        <f>IF(AH619='Unit cost'!$A$7,AI619*'Unit cost'!$E$7,IF(AH619='Unit cost'!$A$8,AI619*'Unit cost'!$E$8,IF(AH619='Unit cost'!$A$9,AI619*'Unit cost'!$E$9,"")))</f>
        <v/>
      </c>
      <c r="AK619" s="72" t="str">
        <f t="shared" si="133"/>
        <v/>
      </c>
      <c r="AL619" s="36" t="str">
        <f t="shared" si="128"/>
        <v/>
      </c>
      <c r="AM619" s="75" t="str">
        <f>IF(AK619='Unit cost'!$A$7,AL619*'Unit cost'!$E$7,IF(AK619='Unit cost'!$A$8,AL619*'Unit cost'!$E$8,IF(AK619='Unit cost'!$A$9,AL619*'Unit cost'!$E$9,"")))</f>
        <v/>
      </c>
      <c r="AN619" s="53" t="str">
        <f t="shared" si="134"/>
        <v/>
      </c>
      <c r="AO619" s="36" t="str">
        <f t="shared" si="129"/>
        <v/>
      </c>
      <c r="AP619" s="44" t="str">
        <f>IF(AN619='Unit cost'!$A$7,AO619*'Unit cost'!$E$7,IF(AN619='Unit cost'!$A$8,AO619*'Unit cost'!$E$8,IF(AN619='Unit cost'!$A$9,AO619*'Unit cost'!$E$9,"")))</f>
        <v/>
      </c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  <c r="CI619" s="14"/>
      <c r="CJ619" s="14"/>
      <c r="CK619" s="14"/>
      <c r="CL619" s="14"/>
      <c r="CM619" s="14"/>
      <c r="CN619" s="14"/>
      <c r="CO619" s="14"/>
      <c r="CP619" s="14"/>
      <c r="CQ619" s="14"/>
      <c r="CR619" s="14"/>
      <c r="CS619" s="14"/>
      <c r="CT619" s="14"/>
      <c r="CU619" s="14"/>
      <c r="CV619" s="14"/>
      <c r="CW619" s="14"/>
      <c r="CX619" s="14"/>
      <c r="CY619" s="14"/>
      <c r="CZ619" s="14"/>
      <c r="DA619" s="14"/>
      <c r="DB619" s="14"/>
      <c r="DC619" s="14"/>
      <c r="DD619" s="14"/>
      <c r="DE619" s="14"/>
      <c r="DF619" s="14"/>
      <c r="DG619" s="14"/>
      <c r="DH619" s="14"/>
      <c r="DI619" s="14"/>
      <c r="DJ619" s="14"/>
      <c r="DK619" s="14"/>
      <c r="DL619" s="14"/>
      <c r="DM619" s="14"/>
      <c r="DN619" s="14"/>
      <c r="DO619" s="14"/>
      <c r="DP619" s="14"/>
      <c r="DQ619" s="14"/>
      <c r="DR619" s="14"/>
      <c r="DS619" s="14"/>
      <c r="DT619" s="14"/>
      <c r="DU619" s="14"/>
      <c r="DV619" s="14"/>
      <c r="DW619" s="14"/>
      <c r="DX619" s="14"/>
      <c r="DY619" s="14"/>
      <c r="DZ619" s="14"/>
      <c r="EA619" s="14"/>
      <c r="EB619" s="14"/>
      <c r="EC619" s="14"/>
      <c r="ED619" s="14"/>
      <c r="EE619" s="14"/>
      <c r="EF619" s="14"/>
      <c r="EG619" s="14"/>
      <c r="EH619" s="14"/>
      <c r="EI619" s="14"/>
      <c r="EJ619" s="14"/>
      <c r="EK619" s="14"/>
      <c r="EL619" s="14"/>
      <c r="EM619" s="14"/>
      <c r="EN619" s="14"/>
      <c r="EO619" s="14"/>
      <c r="EP619" s="14"/>
      <c r="EQ619" s="14"/>
      <c r="ER619" s="14"/>
      <c r="ES619" s="14"/>
      <c r="ET619" s="14"/>
      <c r="EU619" s="14"/>
      <c r="EV619" s="14"/>
      <c r="EW619" s="14"/>
      <c r="EX619" s="14"/>
      <c r="EY619" s="14"/>
      <c r="EZ619" s="14"/>
      <c r="FA619" s="14"/>
      <c r="FB619" s="14"/>
      <c r="FC619" s="14"/>
      <c r="FD619" s="14"/>
      <c r="FE619" s="14"/>
      <c r="FF619" s="14"/>
      <c r="FG619" s="14"/>
      <c r="FH619" s="14"/>
      <c r="FI619" s="14"/>
      <c r="FJ619" s="14"/>
      <c r="FK619" s="14"/>
      <c r="FL619" s="14"/>
      <c r="FM619" s="14"/>
      <c r="FN619" s="14"/>
      <c r="FO619" s="14"/>
      <c r="FP619" s="14"/>
      <c r="FQ619" s="14"/>
      <c r="FR619" s="14"/>
      <c r="FS619" s="14"/>
      <c r="FT619" s="14"/>
      <c r="FU619" s="14"/>
      <c r="FV619" s="14"/>
      <c r="FW619" s="14"/>
      <c r="FX619" s="14"/>
      <c r="FY619" s="14"/>
      <c r="FZ619" s="14"/>
      <c r="GA619" s="14"/>
      <c r="GB619" s="14"/>
      <c r="GC619" s="14"/>
      <c r="GD619" s="14"/>
      <c r="GE619" s="14"/>
      <c r="GF619" s="14"/>
      <c r="GG619" s="14"/>
      <c r="GH619" s="14"/>
      <c r="GI619" s="14"/>
      <c r="GJ619" s="14"/>
      <c r="GK619" s="14"/>
      <c r="GL619" s="14"/>
      <c r="GM619" s="14"/>
      <c r="GN619" s="14"/>
      <c r="GO619" s="14"/>
      <c r="GP619" s="14"/>
      <c r="GQ619" s="14"/>
      <c r="GR619" s="14"/>
      <c r="GS619" s="14"/>
      <c r="GT619" s="14"/>
      <c r="GU619" s="14"/>
      <c r="GV619" s="14"/>
      <c r="GW619" s="14"/>
      <c r="GX619" s="14"/>
      <c r="GY619" s="14"/>
      <c r="GZ619" s="14"/>
      <c r="HA619" s="14"/>
      <c r="HB619" s="14"/>
      <c r="HC619" s="14"/>
      <c r="HD619" s="14"/>
      <c r="HE619" s="14"/>
      <c r="HF619" s="14"/>
      <c r="HG619" s="14"/>
      <c r="HH619" s="14"/>
      <c r="HI619" s="14"/>
      <c r="HJ619" s="14"/>
      <c r="HK619" s="14"/>
      <c r="HL619" s="14"/>
      <c r="HM619" s="14"/>
      <c r="HN619" s="14"/>
      <c r="HO619" s="14"/>
      <c r="HP619" s="14"/>
      <c r="HQ619" s="14"/>
      <c r="HR619" s="14"/>
      <c r="HS619" s="14"/>
      <c r="HT619" s="14"/>
      <c r="HU619" s="14"/>
      <c r="HV619" s="14"/>
      <c r="HW619" s="14"/>
      <c r="HX619" s="14"/>
      <c r="HY619" s="14"/>
      <c r="HZ619" s="14"/>
      <c r="IA619" s="14"/>
      <c r="IB619" s="14"/>
      <c r="IC619" s="14"/>
      <c r="ID619" s="14"/>
      <c r="IE619" s="14"/>
      <c r="IF619" s="14"/>
      <c r="IG619" s="14"/>
      <c r="IH619" s="14"/>
      <c r="II619" s="14"/>
      <c r="IJ619" s="14"/>
      <c r="IK619" s="14"/>
      <c r="IL619" s="14"/>
      <c r="IM619" s="14"/>
      <c r="IN619" s="14"/>
      <c r="IO619" s="14"/>
      <c r="IP619" s="14"/>
      <c r="IQ619" s="14"/>
      <c r="IR619" s="14"/>
      <c r="IS619" s="14"/>
      <c r="IT619" s="14"/>
      <c r="IU619" s="14"/>
      <c r="IV619" s="14"/>
      <c r="IW619" s="14"/>
      <c r="IX619" s="14"/>
      <c r="IY619" s="14"/>
      <c r="IZ619" s="14"/>
      <c r="JA619" s="14"/>
      <c r="JB619" s="14"/>
      <c r="JC619" s="14"/>
      <c r="JD619" s="14"/>
      <c r="JE619" s="14"/>
      <c r="JF619" s="14"/>
    </row>
    <row r="620" spans="1:266" ht="25" customHeight="1">
      <c r="A620" s="84">
        <f>Inventory!A609</f>
        <v>0</v>
      </c>
      <c r="B620" s="84">
        <f>Inventory!B609</f>
        <v>0</v>
      </c>
      <c r="C620" s="110">
        <f>Inventory!C609</f>
        <v>0</v>
      </c>
      <c r="D620" s="89">
        <f>Inventory!D609</f>
        <v>0</v>
      </c>
      <c r="E620" s="84">
        <f>Inventory!E609</f>
        <v>0</v>
      </c>
      <c r="F620" s="85">
        <f>Inventory!F609</f>
        <v>0</v>
      </c>
      <c r="G620" s="84">
        <f>IFERROR(VLOOKUP(Inventory!H609,Lookups!$D$3:$E$11,2),Inventory!H609)</f>
        <v>0</v>
      </c>
      <c r="H620" s="84">
        <f>IFERROR(VLOOKUP(Inventory!I609,Lookups!$G$3:$H$5,2),Inventory!I609)</f>
        <v>0</v>
      </c>
      <c r="I620" s="86">
        <f>Inventory!I609</f>
        <v>0</v>
      </c>
      <c r="J620" s="87">
        <f>Inventory!J609</f>
        <v>0</v>
      </c>
      <c r="K620" s="88">
        <f>Inventory!K609</f>
        <v>0</v>
      </c>
      <c r="L620" s="77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/>
      </c>
      <c r="M620" s="90">
        <f>Inventory!O606</f>
        <v>0</v>
      </c>
      <c r="N620" s="132"/>
      <c r="O620" s="132"/>
      <c r="P620" s="132"/>
      <c r="Q620" s="132"/>
      <c r="R620" s="26" t="str">
        <f>IF(ISBLANK(N620),"",VLOOKUP(N620,Prioritization!$A$7:$C$19,3,FALSE))</f>
        <v/>
      </c>
      <c r="S620" s="91" t="str">
        <f>IF(ISBLANK(O620),"",VLOOKUP(O620,Prioritization!$A$7:$C$19,3,FALSE))</f>
        <v/>
      </c>
      <c r="T620" s="91" t="str">
        <f>IF(ISBLANK(P620),"",VLOOKUP(P620,Prioritization!$A$7:$C$19,3,FALSE))</f>
        <v/>
      </c>
      <c r="U620" s="91" t="str">
        <f>IF(ISBLANK(Q620),"",VLOOKUP(Q620,Prioritization!$A$7:$C$19,3,FALSE))</f>
        <v/>
      </c>
      <c r="V620" s="91">
        <f t="shared" si="130"/>
        <v>0</v>
      </c>
      <c r="W620" s="44">
        <f>'Unit cost'!$D$7</f>
        <v>600000</v>
      </c>
      <c r="X620" s="91" t="str">
        <f>IF(OR(L620='Years of work'!$A$16,L620='Years of work'!$A$17),'5YP'!M620*'5YP'!J620/'5YP'!W620*1000+V620,"")</f>
        <v/>
      </c>
      <c r="Y620" s="75" t="str">
        <f t="shared" si="123"/>
        <v/>
      </c>
      <c r="Z620" s="76" t="str">
        <f>IF('5YP'!L620='Years of work'!$A$16,'5YP'!L620,IF('5YP'!L620='Years of work'!$A$17,'5YP'!L620,""))</f>
        <v/>
      </c>
      <c r="AA620" s="154"/>
      <c r="AB620" s="72" t="str">
        <f t="shared" si="124"/>
        <v/>
      </c>
      <c r="AC620" s="36" t="str">
        <f t="shared" si="125"/>
        <v/>
      </c>
      <c r="AD620" s="73" t="str">
        <f>IF(AB620='Unit cost'!$A$7,AC620*'Unit cost'!$E$7,IF(AB620='Unit cost'!$A$8,AC620*'Unit cost'!$E$8,IF(AB620='Unit cost'!$A$9,AC620*'Unit cost'!$E$9,"")))</f>
        <v/>
      </c>
      <c r="AE620" s="72" t="str">
        <f t="shared" si="131"/>
        <v/>
      </c>
      <c r="AF620" s="36" t="str">
        <f t="shared" si="126"/>
        <v/>
      </c>
      <c r="AG620" s="73" t="str">
        <f>IF(AE620='Unit cost'!$A$7,AF620*'Unit cost'!$E$7,IF(AE620='Unit cost'!$A$8,AF620*'Unit cost'!$E$8,IF(AE620='Unit cost'!$A$9,AF620*'Unit cost'!$E$9,"")))</f>
        <v/>
      </c>
      <c r="AH620" s="53" t="str">
        <f t="shared" si="132"/>
        <v/>
      </c>
      <c r="AI620" s="36" t="str">
        <f t="shared" si="127"/>
        <v/>
      </c>
      <c r="AJ620" s="74" t="str">
        <f>IF(AH620='Unit cost'!$A$7,AI620*'Unit cost'!$E$7,IF(AH620='Unit cost'!$A$8,AI620*'Unit cost'!$E$8,IF(AH620='Unit cost'!$A$9,AI620*'Unit cost'!$E$9,"")))</f>
        <v/>
      </c>
      <c r="AK620" s="72" t="str">
        <f t="shared" si="133"/>
        <v/>
      </c>
      <c r="AL620" s="36" t="str">
        <f t="shared" si="128"/>
        <v/>
      </c>
      <c r="AM620" s="75" t="str">
        <f>IF(AK620='Unit cost'!$A$7,AL620*'Unit cost'!$E$7,IF(AK620='Unit cost'!$A$8,AL620*'Unit cost'!$E$8,IF(AK620='Unit cost'!$A$9,AL620*'Unit cost'!$E$9,"")))</f>
        <v/>
      </c>
      <c r="AN620" s="53" t="str">
        <f t="shared" si="134"/>
        <v/>
      </c>
      <c r="AO620" s="36" t="str">
        <f t="shared" si="129"/>
        <v/>
      </c>
      <c r="AP620" s="44" t="str">
        <f>IF(AN620='Unit cost'!$A$7,AO620*'Unit cost'!$E$7,IF(AN620='Unit cost'!$A$8,AO620*'Unit cost'!$E$8,IF(AN620='Unit cost'!$A$9,AO620*'Unit cost'!$E$9,"")))</f>
        <v/>
      </c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  <c r="CI620" s="14"/>
      <c r="CJ620" s="14"/>
      <c r="CK620" s="14"/>
      <c r="CL620" s="14"/>
      <c r="CM620" s="14"/>
      <c r="CN620" s="14"/>
      <c r="CO620" s="14"/>
      <c r="CP620" s="14"/>
      <c r="CQ620" s="14"/>
      <c r="CR620" s="14"/>
      <c r="CS620" s="14"/>
      <c r="CT620" s="14"/>
      <c r="CU620" s="14"/>
      <c r="CV620" s="14"/>
      <c r="CW620" s="14"/>
      <c r="CX620" s="14"/>
      <c r="CY620" s="14"/>
      <c r="CZ620" s="14"/>
      <c r="DA620" s="14"/>
      <c r="DB620" s="14"/>
      <c r="DC620" s="14"/>
      <c r="DD620" s="14"/>
      <c r="DE620" s="14"/>
      <c r="DF620" s="14"/>
      <c r="DG620" s="14"/>
      <c r="DH620" s="14"/>
      <c r="DI620" s="14"/>
      <c r="DJ620" s="14"/>
      <c r="DK620" s="14"/>
      <c r="DL620" s="14"/>
      <c r="DM620" s="14"/>
      <c r="DN620" s="14"/>
      <c r="DO620" s="14"/>
      <c r="DP620" s="14"/>
      <c r="DQ620" s="14"/>
      <c r="DR620" s="14"/>
      <c r="DS620" s="14"/>
      <c r="DT620" s="14"/>
      <c r="DU620" s="14"/>
      <c r="DV620" s="14"/>
      <c r="DW620" s="14"/>
      <c r="DX620" s="14"/>
      <c r="DY620" s="14"/>
      <c r="DZ620" s="14"/>
      <c r="EA620" s="14"/>
      <c r="EB620" s="14"/>
      <c r="EC620" s="14"/>
      <c r="ED620" s="14"/>
      <c r="EE620" s="14"/>
      <c r="EF620" s="14"/>
      <c r="EG620" s="14"/>
      <c r="EH620" s="14"/>
      <c r="EI620" s="14"/>
      <c r="EJ620" s="14"/>
      <c r="EK620" s="14"/>
      <c r="EL620" s="14"/>
      <c r="EM620" s="14"/>
      <c r="EN620" s="14"/>
      <c r="EO620" s="14"/>
      <c r="EP620" s="14"/>
      <c r="EQ620" s="14"/>
      <c r="ER620" s="14"/>
      <c r="ES620" s="14"/>
      <c r="ET620" s="14"/>
      <c r="EU620" s="14"/>
      <c r="EV620" s="14"/>
      <c r="EW620" s="14"/>
      <c r="EX620" s="14"/>
      <c r="EY620" s="14"/>
      <c r="EZ620" s="14"/>
      <c r="FA620" s="14"/>
      <c r="FB620" s="14"/>
      <c r="FC620" s="14"/>
      <c r="FD620" s="14"/>
      <c r="FE620" s="14"/>
      <c r="FF620" s="14"/>
      <c r="FG620" s="14"/>
      <c r="FH620" s="14"/>
      <c r="FI620" s="14"/>
      <c r="FJ620" s="14"/>
      <c r="FK620" s="14"/>
      <c r="FL620" s="14"/>
      <c r="FM620" s="14"/>
      <c r="FN620" s="14"/>
      <c r="FO620" s="14"/>
      <c r="FP620" s="14"/>
      <c r="FQ620" s="14"/>
      <c r="FR620" s="14"/>
      <c r="FS620" s="14"/>
      <c r="FT620" s="14"/>
      <c r="FU620" s="14"/>
      <c r="FV620" s="14"/>
      <c r="FW620" s="14"/>
      <c r="FX620" s="14"/>
      <c r="FY620" s="14"/>
      <c r="FZ620" s="14"/>
      <c r="GA620" s="14"/>
      <c r="GB620" s="14"/>
      <c r="GC620" s="14"/>
      <c r="GD620" s="14"/>
      <c r="GE620" s="14"/>
      <c r="GF620" s="14"/>
      <c r="GG620" s="14"/>
      <c r="GH620" s="14"/>
      <c r="GI620" s="14"/>
      <c r="GJ620" s="14"/>
      <c r="GK620" s="14"/>
      <c r="GL620" s="14"/>
      <c r="GM620" s="14"/>
      <c r="GN620" s="14"/>
      <c r="GO620" s="14"/>
      <c r="GP620" s="14"/>
      <c r="GQ620" s="14"/>
      <c r="GR620" s="14"/>
      <c r="GS620" s="14"/>
      <c r="GT620" s="14"/>
      <c r="GU620" s="14"/>
      <c r="GV620" s="14"/>
      <c r="GW620" s="14"/>
      <c r="GX620" s="14"/>
      <c r="GY620" s="14"/>
      <c r="GZ620" s="14"/>
      <c r="HA620" s="14"/>
      <c r="HB620" s="14"/>
      <c r="HC620" s="14"/>
      <c r="HD620" s="14"/>
      <c r="HE620" s="14"/>
      <c r="HF620" s="14"/>
      <c r="HG620" s="14"/>
      <c r="HH620" s="14"/>
      <c r="HI620" s="14"/>
      <c r="HJ620" s="14"/>
      <c r="HK620" s="14"/>
      <c r="HL620" s="14"/>
      <c r="HM620" s="14"/>
      <c r="HN620" s="14"/>
      <c r="HO620" s="14"/>
      <c r="HP620" s="14"/>
      <c r="HQ620" s="14"/>
      <c r="HR620" s="14"/>
      <c r="HS620" s="14"/>
      <c r="HT620" s="14"/>
      <c r="HU620" s="14"/>
      <c r="HV620" s="14"/>
      <c r="HW620" s="14"/>
      <c r="HX620" s="14"/>
      <c r="HY620" s="14"/>
      <c r="HZ620" s="14"/>
      <c r="IA620" s="14"/>
      <c r="IB620" s="14"/>
      <c r="IC620" s="14"/>
      <c r="ID620" s="14"/>
      <c r="IE620" s="14"/>
      <c r="IF620" s="14"/>
      <c r="IG620" s="14"/>
      <c r="IH620" s="14"/>
      <c r="II620" s="14"/>
      <c r="IJ620" s="14"/>
      <c r="IK620" s="14"/>
      <c r="IL620" s="14"/>
      <c r="IM620" s="14"/>
      <c r="IN620" s="14"/>
      <c r="IO620" s="14"/>
      <c r="IP620" s="14"/>
      <c r="IQ620" s="14"/>
      <c r="IR620" s="14"/>
      <c r="IS620" s="14"/>
      <c r="IT620" s="14"/>
      <c r="IU620" s="14"/>
      <c r="IV620" s="14"/>
      <c r="IW620" s="14"/>
      <c r="IX620" s="14"/>
      <c r="IY620" s="14"/>
      <c r="IZ620" s="14"/>
      <c r="JA620" s="14"/>
      <c r="JB620" s="14"/>
      <c r="JC620" s="14"/>
      <c r="JD620" s="14"/>
      <c r="JE620" s="14"/>
      <c r="JF620" s="14"/>
    </row>
    <row r="621" spans="1:266" ht="25" customHeight="1">
      <c r="A621" s="84">
        <f>Inventory!A610</f>
        <v>0</v>
      </c>
      <c r="B621" s="84">
        <f>Inventory!B610</f>
        <v>0</v>
      </c>
      <c r="C621" s="110">
        <f>Inventory!C610</f>
        <v>0</v>
      </c>
      <c r="D621" s="89">
        <f>Inventory!D610</f>
        <v>0</v>
      </c>
      <c r="E621" s="84">
        <f>Inventory!E610</f>
        <v>0</v>
      </c>
      <c r="F621" s="85">
        <f>Inventory!F610</f>
        <v>0</v>
      </c>
      <c r="G621" s="84">
        <f>IFERROR(VLOOKUP(Inventory!H610,Lookups!$D$3:$E$11,2),Inventory!H610)</f>
        <v>0</v>
      </c>
      <c r="H621" s="84">
        <f>IFERROR(VLOOKUP(Inventory!I610,Lookups!$G$3:$H$5,2),Inventory!I610)</f>
        <v>0</v>
      </c>
      <c r="I621" s="86">
        <f>Inventory!I610</f>
        <v>0</v>
      </c>
      <c r="J621" s="87">
        <f>Inventory!J610</f>
        <v>0</v>
      </c>
      <c r="K621" s="88">
        <f>Inventory!K610</f>
        <v>0</v>
      </c>
      <c r="L621" s="77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/>
      </c>
      <c r="M621" s="90">
        <f>Inventory!O607</f>
        <v>0</v>
      </c>
      <c r="N621" s="132"/>
      <c r="O621" s="132"/>
      <c r="P621" s="132"/>
      <c r="Q621" s="132"/>
      <c r="R621" s="26" t="str">
        <f>IF(ISBLANK(N621),"",VLOOKUP(N621,Prioritization!$A$7:$C$19,3,FALSE))</f>
        <v/>
      </c>
      <c r="S621" s="91" t="str">
        <f>IF(ISBLANK(O621),"",VLOOKUP(O621,Prioritization!$A$7:$C$19,3,FALSE))</f>
        <v/>
      </c>
      <c r="T621" s="91" t="str">
        <f>IF(ISBLANK(P621),"",VLOOKUP(P621,Prioritization!$A$7:$C$19,3,FALSE))</f>
        <v/>
      </c>
      <c r="U621" s="91" t="str">
        <f>IF(ISBLANK(Q621),"",VLOOKUP(Q621,Prioritization!$A$7:$C$19,3,FALSE))</f>
        <v/>
      </c>
      <c r="V621" s="91">
        <f t="shared" si="130"/>
        <v>0</v>
      </c>
      <c r="W621" s="44">
        <f>'Unit cost'!$D$7</f>
        <v>600000</v>
      </c>
      <c r="X621" s="91" t="str">
        <f>IF(OR(L621='Years of work'!$A$16,L621='Years of work'!$A$17),'5YP'!M621*'5YP'!J621/'5YP'!W621*1000+V621,"")</f>
        <v/>
      </c>
      <c r="Y621" s="75" t="str">
        <f t="shared" si="123"/>
        <v/>
      </c>
      <c r="Z621" s="76" t="str">
        <f>IF('5YP'!L621='Years of work'!$A$16,'5YP'!L621,IF('5YP'!L621='Years of work'!$A$17,'5YP'!L621,""))</f>
        <v/>
      </c>
      <c r="AA621" s="154"/>
      <c r="AB621" s="72" t="str">
        <f t="shared" si="124"/>
        <v/>
      </c>
      <c r="AC621" s="36" t="str">
        <f t="shared" si="125"/>
        <v/>
      </c>
      <c r="AD621" s="73" t="str">
        <f>IF(AB621='Unit cost'!$A$7,AC621*'Unit cost'!$E$7,IF(AB621='Unit cost'!$A$8,AC621*'Unit cost'!$E$8,IF(AB621='Unit cost'!$A$9,AC621*'Unit cost'!$E$9,"")))</f>
        <v/>
      </c>
      <c r="AE621" s="72" t="str">
        <f t="shared" si="131"/>
        <v/>
      </c>
      <c r="AF621" s="36" t="str">
        <f t="shared" si="126"/>
        <v/>
      </c>
      <c r="AG621" s="73" t="str">
        <f>IF(AE621='Unit cost'!$A$7,AF621*'Unit cost'!$E$7,IF(AE621='Unit cost'!$A$8,AF621*'Unit cost'!$E$8,IF(AE621='Unit cost'!$A$9,AF621*'Unit cost'!$E$9,"")))</f>
        <v/>
      </c>
      <c r="AH621" s="53" t="str">
        <f t="shared" si="132"/>
        <v/>
      </c>
      <c r="AI621" s="36" t="str">
        <f t="shared" si="127"/>
        <v/>
      </c>
      <c r="AJ621" s="74" t="str">
        <f>IF(AH621='Unit cost'!$A$7,AI621*'Unit cost'!$E$7,IF(AH621='Unit cost'!$A$8,AI621*'Unit cost'!$E$8,IF(AH621='Unit cost'!$A$9,AI621*'Unit cost'!$E$9,"")))</f>
        <v/>
      </c>
      <c r="AK621" s="72" t="str">
        <f t="shared" si="133"/>
        <v/>
      </c>
      <c r="AL621" s="36" t="str">
        <f t="shared" si="128"/>
        <v/>
      </c>
      <c r="AM621" s="75" t="str">
        <f>IF(AK621='Unit cost'!$A$7,AL621*'Unit cost'!$E$7,IF(AK621='Unit cost'!$A$8,AL621*'Unit cost'!$E$8,IF(AK621='Unit cost'!$A$9,AL621*'Unit cost'!$E$9,"")))</f>
        <v/>
      </c>
      <c r="AN621" s="53" t="str">
        <f t="shared" si="134"/>
        <v/>
      </c>
      <c r="AO621" s="36" t="str">
        <f t="shared" si="129"/>
        <v/>
      </c>
      <c r="AP621" s="44" t="str">
        <f>IF(AN621='Unit cost'!$A$7,AO621*'Unit cost'!$E$7,IF(AN621='Unit cost'!$A$8,AO621*'Unit cost'!$E$8,IF(AN621='Unit cost'!$A$9,AO621*'Unit cost'!$E$9,"")))</f>
        <v/>
      </c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  <c r="CI621" s="14"/>
      <c r="CJ621" s="14"/>
      <c r="CK621" s="14"/>
      <c r="CL621" s="14"/>
      <c r="CM621" s="14"/>
      <c r="CN621" s="14"/>
      <c r="CO621" s="14"/>
      <c r="CP621" s="14"/>
      <c r="CQ621" s="14"/>
      <c r="CR621" s="14"/>
      <c r="CS621" s="14"/>
      <c r="CT621" s="14"/>
      <c r="CU621" s="14"/>
      <c r="CV621" s="14"/>
      <c r="CW621" s="14"/>
      <c r="CX621" s="14"/>
      <c r="CY621" s="14"/>
      <c r="CZ621" s="14"/>
      <c r="DA621" s="14"/>
      <c r="DB621" s="14"/>
      <c r="DC621" s="14"/>
      <c r="DD621" s="14"/>
      <c r="DE621" s="14"/>
      <c r="DF621" s="14"/>
      <c r="DG621" s="14"/>
      <c r="DH621" s="14"/>
      <c r="DI621" s="14"/>
      <c r="DJ621" s="14"/>
      <c r="DK621" s="14"/>
      <c r="DL621" s="14"/>
      <c r="DM621" s="14"/>
      <c r="DN621" s="14"/>
      <c r="DO621" s="14"/>
      <c r="DP621" s="14"/>
      <c r="DQ621" s="14"/>
      <c r="DR621" s="14"/>
      <c r="DS621" s="14"/>
      <c r="DT621" s="14"/>
      <c r="DU621" s="14"/>
      <c r="DV621" s="14"/>
      <c r="DW621" s="14"/>
      <c r="DX621" s="14"/>
      <c r="DY621" s="14"/>
      <c r="DZ621" s="14"/>
      <c r="EA621" s="14"/>
      <c r="EB621" s="14"/>
      <c r="EC621" s="14"/>
      <c r="ED621" s="14"/>
      <c r="EE621" s="14"/>
      <c r="EF621" s="14"/>
      <c r="EG621" s="14"/>
      <c r="EH621" s="14"/>
      <c r="EI621" s="14"/>
      <c r="EJ621" s="14"/>
      <c r="EK621" s="14"/>
      <c r="EL621" s="14"/>
      <c r="EM621" s="14"/>
      <c r="EN621" s="14"/>
      <c r="EO621" s="14"/>
      <c r="EP621" s="14"/>
      <c r="EQ621" s="14"/>
      <c r="ER621" s="14"/>
      <c r="ES621" s="14"/>
      <c r="ET621" s="14"/>
      <c r="EU621" s="14"/>
      <c r="EV621" s="14"/>
      <c r="EW621" s="14"/>
      <c r="EX621" s="14"/>
      <c r="EY621" s="14"/>
      <c r="EZ621" s="14"/>
      <c r="FA621" s="14"/>
      <c r="FB621" s="14"/>
      <c r="FC621" s="14"/>
      <c r="FD621" s="14"/>
      <c r="FE621" s="14"/>
      <c r="FF621" s="14"/>
      <c r="FG621" s="14"/>
      <c r="FH621" s="14"/>
      <c r="FI621" s="14"/>
      <c r="FJ621" s="14"/>
      <c r="FK621" s="14"/>
      <c r="FL621" s="14"/>
      <c r="FM621" s="14"/>
      <c r="FN621" s="14"/>
      <c r="FO621" s="14"/>
      <c r="FP621" s="14"/>
      <c r="FQ621" s="14"/>
      <c r="FR621" s="14"/>
      <c r="FS621" s="14"/>
      <c r="FT621" s="14"/>
      <c r="FU621" s="14"/>
      <c r="FV621" s="14"/>
      <c r="FW621" s="14"/>
      <c r="FX621" s="14"/>
      <c r="FY621" s="14"/>
      <c r="FZ621" s="14"/>
      <c r="GA621" s="14"/>
      <c r="GB621" s="14"/>
      <c r="GC621" s="14"/>
      <c r="GD621" s="14"/>
      <c r="GE621" s="14"/>
      <c r="GF621" s="14"/>
      <c r="GG621" s="14"/>
      <c r="GH621" s="14"/>
      <c r="GI621" s="14"/>
      <c r="GJ621" s="14"/>
      <c r="GK621" s="14"/>
      <c r="GL621" s="14"/>
      <c r="GM621" s="14"/>
      <c r="GN621" s="14"/>
      <c r="GO621" s="14"/>
      <c r="GP621" s="14"/>
      <c r="GQ621" s="14"/>
      <c r="GR621" s="14"/>
      <c r="GS621" s="14"/>
      <c r="GT621" s="14"/>
      <c r="GU621" s="14"/>
      <c r="GV621" s="14"/>
      <c r="GW621" s="14"/>
      <c r="GX621" s="14"/>
      <c r="GY621" s="14"/>
      <c r="GZ621" s="14"/>
      <c r="HA621" s="14"/>
      <c r="HB621" s="14"/>
      <c r="HC621" s="14"/>
      <c r="HD621" s="14"/>
      <c r="HE621" s="14"/>
      <c r="HF621" s="14"/>
      <c r="HG621" s="14"/>
      <c r="HH621" s="14"/>
      <c r="HI621" s="14"/>
      <c r="HJ621" s="14"/>
      <c r="HK621" s="14"/>
      <c r="HL621" s="14"/>
      <c r="HM621" s="14"/>
      <c r="HN621" s="14"/>
      <c r="HO621" s="14"/>
      <c r="HP621" s="14"/>
      <c r="HQ621" s="14"/>
      <c r="HR621" s="14"/>
      <c r="HS621" s="14"/>
      <c r="HT621" s="14"/>
      <c r="HU621" s="14"/>
      <c r="HV621" s="14"/>
      <c r="HW621" s="14"/>
      <c r="HX621" s="14"/>
      <c r="HY621" s="14"/>
      <c r="HZ621" s="14"/>
      <c r="IA621" s="14"/>
      <c r="IB621" s="14"/>
      <c r="IC621" s="14"/>
      <c r="ID621" s="14"/>
      <c r="IE621" s="14"/>
      <c r="IF621" s="14"/>
      <c r="IG621" s="14"/>
      <c r="IH621" s="14"/>
      <c r="II621" s="14"/>
      <c r="IJ621" s="14"/>
      <c r="IK621" s="14"/>
      <c r="IL621" s="14"/>
      <c r="IM621" s="14"/>
      <c r="IN621" s="14"/>
      <c r="IO621" s="14"/>
      <c r="IP621" s="14"/>
      <c r="IQ621" s="14"/>
      <c r="IR621" s="14"/>
      <c r="IS621" s="14"/>
      <c r="IT621" s="14"/>
      <c r="IU621" s="14"/>
      <c r="IV621" s="14"/>
      <c r="IW621" s="14"/>
      <c r="IX621" s="14"/>
      <c r="IY621" s="14"/>
      <c r="IZ621" s="14"/>
      <c r="JA621" s="14"/>
      <c r="JB621" s="14"/>
      <c r="JC621" s="14"/>
      <c r="JD621" s="14"/>
      <c r="JE621" s="14"/>
      <c r="JF621" s="14"/>
    </row>
    <row r="622" spans="1:266" ht="25" customHeight="1">
      <c r="A622" s="84">
        <f>Inventory!A611</f>
        <v>0</v>
      </c>
      <c r="B622" s="84">
        <f>Inventory!B611</f>
        <v>0</v>
      </c>
      <c r="C622" s="110">
        <f>Inventory!C611</f>
        <v>0</v>
      </c>
      <c r="D622" s="89">
        <f>Inventory!D611</f>
        <v>0</v>
      </c>
      <c r="E622" s="84">
        <f>Inventory!E611</f>
        <v>0</v>
      </c>
      <c r="F622" s="85">
        <f>Inventory!F611</f>
        <v>0</v>
      </c>
      <c r="G622" s="84">
        <f>IFERROR(VLOOKUP(Inventory!H611,Lookups!$D$3:$E$11,2),Inventory!H611)</f>
        <v>0</v>
      </c>
      <c r="H622" s="84">
        <f>IFERROR(VLOOKUP(Inventory!I611,Lookups!$G$3:$H$5,2),Inventory!I611)</f>
        <v>0</v>
      </c>
      <c r="I622" s="86">
        <f>Inventory!I611</f>
        <v>0</v>
      </c>
      <c r="J622" s="87">
        <f>Inventory!J611</f>
        <v>0</v>
      </c>
      <c r="K622" s="88">
        <f>Inventory!K611</f>
        <v>0</v>
      </c>
      <c r="L622" s="77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/>
      </c>
      <c r="M622" s="90">
        <f>Inventory!O608</f>
        <v>0</v>
      </c>
      <c r="N622" s="132"/>
      <c r="O622" s="132"/>
      <c r="P622" s="132"/>
      <c r="Q622" s="132"/>
      <c r="R622" s="26" t="str">
        <f>IF(ISBLANK(N622),"",VLOOKUP(N622,Prioritization!$A$7:$C$19,3,FALSE))</f>
        <v/>
      </c>
      <c r="S622" s="91" t="str">
        <f>IF(ISBLANK(O622),"",VLOOKUP(O622,Prioritization!$A$7:$C$19,3,FALSE))</f>
        <v/>
      </c>
      <c r="T622" s="91" t="str">
        <f>IF(ISBLANK(P622),"",VLOOKUP(P622,Prioritization!$A$7:$C$19,3,FALSE))</f>
        <v/>
      </c>
      <c r="U622" s="91" t="str">
        <f>IF(ISBLANK(Q622),"",VLOOKUP(Q622,Prioritization!$A$7:$C$19,3,FALSE))</f>
        <v/>
      </c>
      <c r="V622" s="91">
        <f t="shared" si="130"/>
        <v>0</v>
      </c>
      <c r="W622" s="44">
        <f>'Unit cost'!$D$7</f>
        <v>600000</v>
      </c>
      <c r="X622" s="91" t="str">
        <f>IF(OR(L622='Years of work'!$A$16,L622='Years of work'!$A$17),'5YP'!M622*'5YP'!J622/'5YP'!W622*1000+V622,"")</f>
        <v/>
      </c>
      <c r="Y622" s="75" t="str">
        <f t="shared" si="123"/>
        <v/>
      </c>
      <c r="Z622" s="76" t="str">
        <f>IF('5YP'!L622='Years of work'!$A$16,'5YP'!L622,IF('5YP'!L622='Years of work'!$A$17,'5YP'!L622,""))</f>
        <v/>
      </c>
      <c r="AA622" s="154"/>
      <c r="AB622" s="72" t="str">
        <f t="shared" si="124"/>
        <v/>
      </c>
      <c r="AC622" s="36" t="str">
        <f t="shared" si="125"/>
        <v/>
      </c>
      <c r="AD622" s="73" t="str">
        <f>IF(AB622='Unit cost'!$A$7,AC622*'Unit cost'!$E$7,IF(AB622='Unit cost'!$A$8,AC622*'Unit cost'!$E$8,IF(AB622='Unit cost'!$A$9,AC622*'Unit cost'!$E$9,"")))</f>
        <v/>
      </c>
      <c r="AE622" s="72" t="str">
        <f t="shared" si="131"/>
        <v/>
      </c>
      <c r="AF622" s="36" t="str">
        <f t="shared" si="126"/>
        <v/>
      </c>
      <c r="AG622" s="73" t="str">
        <f>IF(AE622='Unit cost'!$A$7,AF622*'Unit cost'!$E$7,IF(AE622='Unit cost'!$A$8,AF622*'Unit cost'!$E$8,IF(AE622='Unit cost'!$A$9,AF622*'Unit cost'!$E$9,"")))</f>
        <v/>
      </c>
      <c r="AH622" s="53" t="str">
        <f t="shared" si="132"/>
        <v/>
      </c>
      <c r="AI622" s="36" t="str">
        <f t="shared" si="127"/>
        <v/>
      </c>
      <c r="AJ622" s="74" t="str">
        <f>IF(AH622='Unit cost'!$A$7,AI622*'Unit cost'!$E$7,IF(AH622='Unit cost'!$A$8,AI622*'Unit cost'!$E$8,IF(AH622='Unit cost'!$A$9,AI622*'Unit cost'!$E$9,"")))</f>
        <v/>
      </c>
      <c r="AK622" s="72" t="str">
        <f t="shared" si="133"/>
        <v/>
      </c>
      <c r="AL622" s="36" t="str">
        <f t="shared" si="128"/>
        <v/>
      </c>
      <c r="AM622" s="75" t="str">
        <f>IF(AK622='Unit cost'!$A$7,AL622*'Unit cost'!$E$7,IF(AK622='Unit cost'!$A$8,AL622*'Unit cost'!$E$8,IF(AK622='Unit cost'!$A$9,AL622*'Unit cost'!$E$9,"")))</f>
        <v/>
      </c>
      <c r="AN622" s="53" t="str">
        <f t="shared" si="134"/>
        <v/>
      </c>
      <c r="AO622" s="36" t="str">
        <f t="shared" si="129"/>
        <v/>
      </c>
      <c r="AP622" s="44" t="str">
        <f>IF(AN622='Unit cost'!$A$7,AO622*'Unit cost'!$E$7,IF(AN622='Unit cost'!$A$8,AO622*'Unit cost'!$E$8,IF(AN622='Unit cost'!$A$9,AO622*'Unit cost'!$E$9,"")))</f>
        <v/>
      </c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  <c r="CI622" s="14"/>
      <c r="CJ622" s="14"/>
      <c r="CK622" s="14"/>
      <c r="CL622" s="14"/>
      <c r="CM622" s="14"/>
      <c r="CN622" s="14"/>
      <c r="CO622" s="14"/>
      <c r="CP622" s="14"/>
      <c r="CQ622" s="14"/>
      <c r="CR622" s="14"/>
      <c r="CS622" s="14"/>
      <c r="CT622" s="14"/>
      <c r="CU622" s="14"/>
      <c r="CV622" s="14"/>
      <c r="CW622" s="14"/>
      <c r="CX622" s="14"/>
      <c r="CY622" s="14"/>
      <c r="CZ622" s="14"/>
      <c r="DA622" s="14"/>
      <c r="DB622" s="14"/>
      <c r="DC622" s="14"/>
      <c r="DD622" s="14"/>
      <c r="DE622" s="14"/>
      <c r="DF622" s="14"/>
      <c r="DG622" s="14"/>
      <c r="DH622" s="14"/>
      <c r="DI622" s="14"/>
      <c r="DJ622" s="14"/>
      <c r="DK622" s="14"/>
      <c r="DL622" s="14"/>
      <c r="DM622" s="14"/>
      <c r="DN622" s="14"/>
      <c r="DO622" s="14"/>
      <c r="DP622" s="14"/>
      <c r="DQ622" s="14"/>
      <c r="DR622" s="14"/>
      <c r="DS622" s="14"/>
      <c r="DT622" s="14"/>
      <c r="DU622" s="14"/>
      <c r="DV622" s="14"/>
      <c r="DW622" s="14"/>
      <c r="DX622" s="14"/>
      <c r="DY622" s="14"/>
      <c r="DZ622" s="14"/>
      <c r="EA622" s="14"/>
      <c r="EB622" s="14"/>
      <c r="EC622" s="14"/>
      <c r="ED622" s="14"/>
      <c r="EE622" s="14"/>
      <c r="EF622" s="14"/>
      <c r="EG622" s="14"/>
      <c r="EH622" s="14"/>
      <c r="EI622" s="14"/>
      <c r="EJ622" s="14"/>
      <c r="EK622" s="14"/>
      <c r="EL622" s="14"/>
      <c r="EM622" s="14"/>
      <c r="EN622" s="14"/>
      <c r="EO622" s="14"/>
      <c r="EP622" s="14"/>
      <c r="EQ622" s="14"/>
      <c r="ER622" s="14"/>
      <c r="ES622" s="14"/>
      <c r="ET622" s="14"/>
      <c r="EU622" s="14"/>
      <c r="EV622" s="14"/>
      <c r="EW622" s="14"/>
      <c r="EX622" s="14"/>
      <c r="EY622" s="14"/>
      <c r="EZ622" s="14"/>
      <c r="FA622" s="14"/>
      <c r="FB622" s="14"/>
      <c r="FC622" s="14"/>
      <c r="FD622" s="14"/>
      <c r="FE622" s="14"/>
      <c r="FF622" s="14"/>
      <c r="FG622" s="14"/>
      <c r="FH622" s="14"/>
      <c r="FI622" s="14"/>
      <c r="FJ622" s="14"/>
      <c r="FK622" s="14"/>
      <c r="FL622" s="14"/>
      <c r="FM622" s="14"/>
      <c r="FN622" s="14"/>
      <c r="FO622" s="14"/>
      <c r="FP622" s="14"/>
      <c r="FQ622" s="14"/>
      <c r="FR622" s="14"/>
      <c r="FS622" s="14"/>
      <c r="FT622" s="14"/>
      <c r="FU622" s="14"/>
      <c r="FV622" s="14"/>
      <c r="FW622" s="14"/>
      <c r="FX622" s="14"/>
      <c r="FY622" s="14"/>
      <c r="FZ622" s="14"/>
      <c r="GA622" s="14"/>
      <c r="GB622" s="14"/>
      <c r="GC622" s="14"/>
      <c r="GD622" s="14"/>
      <c r="GE622" s="14"/>
      <c r="GF622" s="14"/>
      <c r="GG622" s="14"/>
      <c r="GH622" s="14"/>
      <c r="GI622" s="14"/>
      <c r="GJ622" s="14"/>
      <c r="GK622" s="14"/>
      <c r="GL622" s="14"/>
      <c r="GM622" s="14"/>
      <c r="GN622" s="14"/>
      <c r="GO622" s="14"/>
      <c r="GP622" s="14"/>
      <c r="GQ622" s="14"/>
      <c r="GR622" s="14"/>
      <c r="GS622" s="14"/>
      <c r="GT622" s="14"/>
      <c r="GU622" s="14"/>
      <c r="GV622" s="14"/>
      <c r="GW622" s="14"/>
      <c r="GX622" s="14"/>
      <c r="GY622" s="14"/>
      <c r="GZ622" s="14"/>
      <c r="HA622" s="14"/>
      <c r="HB622" s="14"/>
      <c r="HC622" s="14"/>
      <c r="HD622" s="14"/>
      <c r="HE622" s="14"/>
      <c r="HF622" s="14"/>
      <c r="HG622" s="14"/>
      <c r="HH622" s="14"/>
      <c r="HI622" s="14"/>
      <c r="HJ622" s="14"/>
      <c r="HK622" s="14"/>
      <c r="HL622" s="14"/>
      <c r="HM622" s="14"/>
      <c r="HN622" s="14"/>
      <c r="HO622" s="14"/>
      <c r="HP622" s="14"/>
      <c r="HQ622" s="14"/>
      <c r="HR622" s="14"/>
      <c r="HS622" s="14"/>
      <c r="HT622" s="14"/>
      <c r="HU622" s="14"/>
      <c r="HV622" s="14"/>
      <c r="HW622" s="14"/>
      <c r="HX622" s="14"/>
      <c r="HY622" s="14"/>
      <c r="HZ622" s="14"/>
      <c r="IA622" s="14"/>
      <c r="IB622" s="14"/>
      <c r="IC622" s="14"/>
      <c r="ID622" s="14"/>
      <c r="IE622" s="14"/>
      <c r="IF622" s="14"/>
      <c r="IG622" s="14"/>
      <c r="IH622" s="14"/>
      <c r="II622" s="14"/>
      <c r="IJ622" s="14"/>
      <c r="IK622" s="14"/>
      <c r="IL622" s="14"/>
      <c r="IM622" s="14"/>
      <c r="IN622" s="14"/>
      <c r="IO622" s="14"/>
      <c r="IP622" s="14"/>
      <c r="IQ622" s="14"/>
      <c r="IR622" s="14"/>
      <c r="IS622" s="14"/>
      <c r="IT622" s="14"/>
      <c r="IU622" s="14"/>
      <c r="IV622" s="14"/>
      <c r="IW622" s="14"/>
      <c r="IX622" s="14"/>
      <c r="IY622" s="14"/>
      <c r="IZ622" s="14"/>
      <c r="JA622" s="14"/>
      <c r="JB622" s="14"/>
      <c r="JC622" s="14"/>
      <c r="JD622" s="14"/>
      <c r="JE622" s="14"/>
      <c r="JF622" s="14"/>
    </row>
    <row r="623" spans="1:266" ht="25" customHeight="1">
      <c r="A623" s="84">
        <f>Inventory!A612</f>
        <v>0</v>
      </c>
      <c r="B623" s="84">
        <f>Inventory!B612</f>
        <v>0</v>
      </c>
      <c r="C623" s="110">
        <f>Inventory!C612</f>
        <v>0</v>
      </c>
      <c r="D623" s="89">
        <f>Inventory!D612</f>
        <v>0</v>
      </c>
      <c r="E623" s="84">
        <f>Inventory!E612</f>
        <v>0</v>
      </c>
      <c r="F623" s="85">
        <f>Inventory!F612</f>
        <v>0</v>
      </c>
      <c r="G623" s="84">
        <f>IFERROR(VLOOKUP(Inventory!H612,Lookups!$D$3:$E$11,2),Inventory!H612)</f>
        <v>0</v>
      </c>
      <c r="H623" s="84">
        <f>IFERROR(VLOOKUP(Inventory!I612,Lookups!$G$3:$H$5,2),Inventory!I612)</f>
        <v>0</v>
      </c>
      <c r="I623" s="86">
        <f>Inventory!I612</f>
        <v>0</v>
      </c>
      <c r="J623" s="87">
        <f>Inventory!J612</f>
        <v>0</v>
      </c>
      <c r="K623" s="88">
        <f>Inventory!K612</f>
        <v>0</v>
      </c>
      <c r="L623" s="77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/>
      </c>
      <c r="M623" s="90">
        <f>Inventory!O609</f>
        <v>0</v>
      </c>
      <c r="N623" s="132"/>
      <c r="O623" s="132"/>
      <c r="P623" s="132"/>
      <c r="Q623" s="132"/>
      <c r="R623" s="26" t="str">
        <f>IF(ISBLANK(N623),"",VLOOKUP(N623,Prioritization!$A$7:$C$19,3,FALSE))</f>
        <v/>
      </c>
      <c r="S623" s="91" t="str">
        <f>IF(ISBLANK(O623),"",VLOOKUP(O623,Prioritization!$A$7:$C$19,3,FALSE))</f>
        <v/>
      </c>
      <c r="T623" s="91" t="str">
        <f>IF(ISBLANK(P623),"",VLOOKUP(P623,Prioritization!$A$7:$C$19,3,FALSE))</f>
        <v/>
      </c>
      <c r="U623" s="91" t="str">
        <f>IF(ISBLANK(Q623),"",VLOOKUP(Q623,Prioritization!$A$7:$C$19,3,FALSE))</f>
        <v/>
      </c>
      <c r="V623" s="91">
        <f t="shared" si="130"/>
        <v>0</v>
      </c>
      <c r="W623" s="44">
        <f>'Unit cost'!$D$7</f>
        <v>600000</v>
      </c>
      <c r="X623" s="91" t="str">
        <f>IF(OR(L623='Years of work'!$A$16,L623='Years of work'!$A$17),'5YP'!M623*'5YP'!J623/'5YP'!W623*1000+V623,"")</f>
        <v/>
      </c>
      <c r="Y623" s="75" t="str">
        <f t="shared" si="123"/>
        <v/>
      </c>
      <c r="Z623" s="76" t="str">
        <f>IF('5YP'!L623='Years of work'!$A$16,'5YP'!L623,IF('5YP'!L623='Years of work'!$A$17,'5YP'!L623,""))</f>
        <v/>
      </c>
      <c r="AA623" s="154"/>
      <c r="AB623" s="72" t="str">
        <f t="shared" si="124"/>
        <v/>
      </c>
      <c r="AC623" s="36" t="str">
        <f t="shared" si="125"/>
        <v/>
      </c>
      <c r="AD623" s="73" t="str">
        <f>IF(AB623='Unit cost'!$A$7,AC623*'Unit cost'!$E$7,IF(AB623='Unit cost'!$A$8,AC623*'Unit cost'!$E$8,IF(AB623='Unit cost'!$A$9,AC623*'Unit cost'!$E$9,"")))</f>
        <v/>
      </c>
      <c r="AE623" s="72" t="str">
        <f t="shared" si="131"/>
        <v/>
      </c>
      <c r="AF623" s="36" t="str">
        <f t="shared" si="126"/>
        <v/>
      </c>
      <c r="AG623" s="73" t="str">
        <f>IF(AE623='Unit cost'!$A$7,AF623*'Unit cost'!$E$7,IF(AE623='Unit cost'!$A$8,AF623*'Unit cost'!$E$8,IF(AE623='Unit cost'!$A$9,AF623*'Unit cost'!$E$9,"")))</f>
        <v/>
      </c>
      <c r="AH623" s="53" t="str">
        <f t="shared" si="132"/>
        <v/>
      </c>
      <c r="AI623" s="36" t="str">
        <f t="shared" si="127"/>
        <v/>
      </c>
      <c r="AJ623" s="74" t="str">
        <f>IF(AH623='Unit cost'!$A$7,AI623*'Unit cost'!$E$7,IF(AH623='Unit cost'!$A$8,AI623*'Unit cost'!$E$8,IF(AH623='Unit cost'!$A$9,AI623*'Unit cost'!$E$9,"")))</f>
        <v/>
      </c>
      <c r="AK623" s="72" t="str">
        <f t="shared" si="133"/>
        <v/>
      </c>
      <c r="AL623" s="36" t="str">
        <f t="shared" si="128"/>
        <v/>
      </c>
      <c r="AM623" s="75" t="str">
        <f>IF(AK623='Unit cost'!$A$7,AL623*'Unit cost'!$E$7,IF(AK623='Unit cost'!$A$8,AL623*'Unit cost'!$E$8,IF(AK623='Unit cost'!$A$9,AL623*'Unit cost'!$E$9,"")))</f>
        <v/>
      </c>
      <c r="AN623" s="53" t="str">
        <f t="shared" si="134"/>
        <v/>
      </c>
      <c r="AO623" s="36" t="str">
        <f t="shared" si="129"/>
        <v/>
      </c>
      <c r="AP623" s="44" t="str">
        <f>IF(AN623='Unit cost'!$A$7,AO623*'Unit cost'!$E$7,IF(AN623='Unit cost'!$A$8,AO623*'Unit cost'!$E$8,IF(AN623='Unit cost'!$A$9,AO623*'Unit cost'!$E$9,"")))</f>
        <v/>
      </c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  <c r="CI623" s="14"/>
      <c r="CJ623" s="14"/>
      <c r="CK623" s="14"/>
      <c r="CL623" s="14"/>
      <c r="CM623" s="14"/>
      <c r="CN623" s="14"/>
      <c r="CO623" s="14"/>
      <c r="CP623" s="14"/>
      <c r="CQ623" s="14"/>
      <c r="CR623" s="14"/>
      <c r="CS623" s="14"/>
      <c r="CT623" s="14"/>
      <c r="CU623" s="14"/>
      <c r="CV623" s="14"/>
      <c r="CW623" s="14"/>
      <c r="CX623" s="14"/>
      <c r="CY623" s="14"/>
      <c r="CZ623" s="14"/>
      <c r="DA623" s="14"/>
      <c r="DB623" s="14"/>
      <c r="DC623" s="14"/>
      <c r="DD623" s="14"/>
      <c r="DE623" s="14"/>
      <c r="DF623" s="14"/>
      <c r="DG623" s="14"/>
      <c r="DH623" s="14"/>
      <c r="DI623" s="14"/>
      <c r="DJ623" s="14"/>
      <c r="DK623" s="14"/>
      <c r="DL623" s="14"/>
      <c r="DM623" s="14"/>
      <c r="DN623" s="14"/>
      <c r="DO623" s="14"/>
      <c r="DP623" s="14"/>
      <c r="DQ623" s="14"/>
      <c r="DR623" s="14"/>
      <c r="DS623" s="14"/>
      <c r="DT623" s="14"/>
      <c r="DU623" s="14"/>
      <c r="DV623" s="14"/>
      <c r="DW623" s="14"/>
      <c r="DX623" s="14"/>
      <c r="DY623" s="14"/>
      <c r="DZ623" s="14"/>
      <c r="EA623" s="14"/>
      <c r="EB623" s="14"/>
      <c r="EC623" s="14"/>
      <c r="ED623" s="14"/>
      <c r="EE623" s="14"/>
      <c r="EF623" s="14"/>
      <c r="EG623" s="14"/>
      <c r="EH623" s="14"/>
      <c r="EI623" s="14"/>
      <c r="EJ623" s="14"/>
      <c r="EK623" s="14"/>
      <c r="EL623" s="14"/>
      <c r="EM623" s="14"/>
      <c r="EN623" s="14"/>
      <c r="EO623" s="14"/>
      <c r="EP623" s="14"/>
      <c r="EQ623" s="14"/>
      <c r="ER623" s="14"/>
      <c r="ES623" s="14"/>
      <c r="ET623" s="14"/>
      <c r="EU623" s="14"/>
      <c r="EV623" s="14"/>
      <c r="EW623" s="14"/>
      <c r="EX623" s="14"/>
      <c r="EY623" s="14"/>
      <c r="EZ623" s="14"/>
      <c r="FA623" s="14"/>
      <c r="FB623" s="14"/>
      <c r="FC623" s="14"/>
      <c r="FD623" s="14"/>
      <c r="FE623" s="14"/>
      <c r="FF623" s="14"/>
      <c r="FG623" s="14"/>
      <c r="FH623" s="14"/>
      <c r="FI623" s="14"/>
      <c r="FJ623" s="14"/>
      <c r="FK623" s="14"/>
      <c r="FL623" s="14"/>
      <c r="FM623" s="14"/>
      <c r="FN623" s="14"/>
      <c r="FO623" s="14"/>
      <c r="FP623" s="14"/>
      <c r="FQ623" s="14"/>
      <c r="FR623" s="14"/>
      <c r="FS623" s="14"/>
      <c r="FT623" s="14"/>
      <c r="FU623" s="14"/>
      <c r="FV623" s="14"/>
      <c r="FW623" s="14"/>
      <c r="FX623" s="14"/>
      <c r="FY623" s="14"/>
      <c r="FZ623" s="14"/>
      <c r="GA623" s="14"/>
      <c r="GB623" s="14"/>
      <c r="GC623" s="14"/>
      <c r="GD623" s="14"/>
      <c r="GE623" s="14"/>
      <c r="GF623" s="14"/>
      <c r="GG623" s="14"/>
      <c r="GH623" s="14"/>
      <c r="GI623" s="14"/>
      <c r="GJ623" s="14"/>
      <c r="GK623" s="14"/>
      <c r="GL623" s="14"/>
      <c r="GM623" s="14"/>
      <c r="GN623" s="14"/>
      <c r="GO623" s="14"/>
      <c r="GP623" s="14"/>
      <c r="GQ623" s="14"/>
      <c r="GR623" s="14"/>
      <c r="GS623" s="14"/>
      <c r="GT623" s="14"/>
      <c r="GU623" s="14"/>
      <c r="GV623" s="14"/>
      <c r="GW623" s="14"/>
      <c r="GX623" s="14"/>
      <c r="GY623" s="14"/>
      <c r="GZ623" s="14"/>
      <c r="HA623" s="14"/>
      <c r="HB623" s="14"/>
      <c r="HC623" s="14"/>
      <c r="HD623" s="14"/>
      <c r="HE623" s="14"/>
      <c r="HF623" s="14"/>
      <c r="HG623" s="14"/>
      <c r="HH623" s="14"/>
      <c r="HI623" s="14"/>
      <c r="HJ623" s="14"/>
      <c r="HK623" s="14"/>
      <c r="HL623" s="14"/>
      <c r="HM623" s="14"/>
      <c r="HN623" s="14"/>
      <c r="HO623" s="14"/>
      <c r="HP623" s="14"/>
      <c r="HQ623" s="14"/>
      <c r="HR623" s="14"/>
      <c r="HS623" s="14"/>
      <c r="HT623" s="14"/>
      <c r="HU623" s="14"/>
      <c r="HV623" s="14"/>
      <c r="HW623" s="14"/>
      <c r="HX623" s="14"/>
      <c r="HY623" s="14"/>
      <c r="HZ623" s="14"/>
      <c r="IA623" s="14"/>
      <c r="IB623" s="14"/>
      <c r="IC623" s="14"/>
      <c r="ID623" s="14"/>
      <c r="IE623" s="14"/>
      <c r="IF623" s="14"/>
      <c r="IG623" s="14"/>
      <c r="IH623" s="14"/>
      <c r="II623" s="14"/>
      <c r="IJ623" s="14"/>
      <c r="IK623" s="14"/>
      <c r="IL623" s="14"/>
      <c r="IM623" s="14"/>
      <c r="IN623" s="14"/>
      <c r="IO623" s="14"/>
      <c r="IP623" s="14"/>
      <c r="IQ623" s="14"/>
      <c r="IR623" s="14"/>
      <c r="IS623" s="14"/>
      <c r="IT623" s="14"/>
      <c r="IU623" s="14"/>
      <c r="IV623" s="14"/>
      <c r="IW623" s="14"/>
      <c r="IX623" s="14"/>
      <c r="IY623" s="14"/>
      <c r="IZ623" s="14"/>
      <c r="JA623" s="14"/>
      <c r="JB623" s="14"/>
      <c r="JC623" s="14"/>
      <c r="JD623" s="14"/>
      <c r="JE623" s="14"/>
      <c r="JF623" s="14"/>
    </row>
    <row r="624" spans="1:266" ht="25" customHeight="1">
      <c r="A624" s="84">
        <f>Inventory!A613</f>
        <v>0</v>
      </c>
      <c r="B624" s="84">
        <f>Inventory!B613</f>
        <v>0</v>
      </c>
      <c r="C624" s="110">
        <f>Inventory!C613</f>
        <v>0</v>
      </c>
      <c r="D624" s="89">
        <f>Inventory!D613</f>
        <v>0</v>
      </c>
      <c r="E624" s="84">
        <f>Inventory!E613</f>
        <v>0</v>
      </c>
      <c r="F624" s="85">
        <f>Inventory!F613</f>
        <v>0</v>
      </c>
      <c r="G624" s="84">
        <f>IFERROR(VLOOKUP(Inventory!H613,Lookups!$D$3:$E$11,2),Inventory!H613)</f>
        <v>0</v>
      </c>
      <c r="H624" s="84">
        <f>IFERROR(VLOOKUP(Inventory!I613,Lookups!$G$3:$H$5,2),Inventory!I613)</f>
        <v>0</v>
      </c>
      <c r="I624" s="86">
        <f>Inventory!I613</f>
        <v>0</v>
      </c>
      <c r="J624" s="87">
        <f>Inventory!J613</f>
        <v>0</v>
      </c>
      <c r="K624" s="88">
        <f>Inventory!K613</f>
        <v>0</v>
      </c>
      <c r="L624" s="77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/>
      </c>
      <c r="M624" s="90">
        <f>Inventory!O610</f>
        <v>0</v>
      </c>
      <c r="N624" s="132"/>
      <c r="O624" s="132"/>
      <c r="P624" s="132"/>
      <c r="Q624" s="132"/>
      <c r="R624" s="26" t="str">
        <f>IF(ISBLANK(N624),"",VLOOKUP(N624,Prioritization!$A$7:$C$19,3,FALSE))</f>
        <v/>
      </c>
      <c r="S624" s="91" t="str">
        <f>IF(ISBLANK(O624),"",VLOOKUP(O624,Prioritization!$A$7:$C$19,3,FALSE))</f>
        <v/>
      </c>
      <c r="T624" s="91" t="str">
        <f>IF(ISBLANK(P624),"",VLOOKUP(P624,Prioritization!$A$7:$C$19,3,FALSE))</f>
        <v/>
      </c>
      <c r="U624" s="91" t="str">
        <f>IF(ISBLANK(Q624),"",VLOOKUP(Q624,Prioritization!$A$7:$C$19,3,FALSE))</f>
        <v/>
      </c>
      <c r="V624" s="91">
        <f t="shared" si="130"/>
        <v>0</v>
      </c>
      <c r="W624" s="44">
        <f>'Unit cost'!$D$7</f>
        <v>600000</v>
      </c>
      <c r="X624" s="91" t="str">
        <f>IF(OR(L624='Years of work'!$A$16,L624='Years of work'!$A$17),'5YP'!M624*'5YP'!J624/'5YP'!W624*1000+V624,"")</f>
        <v/>
      </c>
      <c r="Y624" s="75" t="str">
        <f t="shared" si="123"/>
        <v/>
      </c>
      <c r="Z624" s="76" t="str">
        <f>IF('5YP'!L624='Years of work'!$A$16,'5YP'!L624,IF('5YP'!L624='Years of work'!$A$17,'5YP'!L624,""))</f>
        <v/>
      </c>
      <c r="AA624" s="154"/>
      <c r="AB624" s="72" t="str">
        <f t="shared" si="124"/>
        <v/>
      </c>
      <c r="AC624" s="36" t="str">
        <f t="shared" si="125"/>
        <v/>
      </c>
      <c r="AD624" s="73" t="str">
        <f>IF(AB624='Unit cost'!$A$7,AC624*'Unit cost'!$E$7,IF(AB624='Unit cost'!$A$8,AC624*'Unit cost'!$E$8,IF(AB624='Unit cost'!$A$9,AC624*'Unit cost'!$E$9,"")))</f>
        <v/>
      </c>
      <c r="AE624" s="72" t="str">
        <f t="shared" si="131"/>
        <v/>
      </c>
      <c r="AF624" s="36" t="str">
        <f t="shared" si="126"/>
        <v/>
      </c>
      <c r="AG624" s="73" t="str">
        <f>IF(AE624='Unit cost'!$A$7,AF624*'Unit cost'!$E$7,IF(AE624='Unit cost'!$A$8,AF624*'Unit cost'!$E$8,IF(AE624='Unit cost'!$A$9,AF624*'Unit cost'!$E$9,"")))</f>
        <v/>
      </c>
      <c r="AH624" s="53" t="str">
        <f t="shared" si="132"/>
        <v/>
      </c>
      <c r="AI624" s="36" t="str">
        <f t="shared" si="127"/>
        <v/>
      </c>
      <c r="AJ624" s="74" t="str">
        <f>IF(AH624='Unit cost'!$A$7,AI624*'Unit cost'!$E$7,IF(AH624='Unit cost'!$A$8,AI624*'Unit cost'!$E$8,IF(AH624='Unit cost'!$A$9,AI624*'Unit cost'!$E$9,"")))</f>
        <v/>
      </c>
      <c r="AK624" s="72" t="str">
        <f t="shared" si="133"/>
        <v/>
      </c>
      <c r="AL624" s="36" t="str">
        <f t="shared" si="128"/>
        <v/>
      </c>
      <c r="AM624" s="75" t="str">
        <f>IF(AK624='Unit cost'!$A$7,AL624*'Unit cost'!$E$7,IF(AK624='Unit cost'!$A$8,AL624*'Unit cost'!$E$8,IF(AK624='Unit cost'!$A$9,AL624*'Unit cost'!$E$9,"")))</f>
        <v/>
      </c>
      <c r="AN624" s="53" t="str">
        <f t="shared" si="134"/>
        <v/>
      </c>
      <c r="AO624" s="36" t="str">
        <f t="shared" si="129"/>
        <v/>
      </c>
      <c r="AP624" s="44" t="str">
        <f>IF(AN624='Unit cost'!$A$7,AO624*'Unit cost'!$E$7,IF(AN624='Unit cost'!$A$8,AO624*'Unit cost'!$E$8,IF(AN624='Unit cost'!$A$9,AO624*'Unit cost'!$E$9,"")))</f>
        <v/>
      </c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  <c r="CI624" s="14"/>
      <c r="CJ624" s="14"/>
      <c r="CK624" s="14"/>
      <c r="CL624" s="14"/>
      <c r="CM624" s="14"/>
      <c r="CN624" s="14"/>
      <c r="CO624" s="14"/>
      <c r="CP624" s="14"/>
      <c r="CQ624" s="14"/>
      <c r="CR624" s="14"/>
      <c r="CS624" s="14"/>
      <c r="CT624" s="14"/>
      <c r="CU624" s="14"/>
      <c r="CV624" s="14"/>
      <c r="CW624" s="14"/>
      <c r="CX624" s="14"/>
      <c r="CY624" s="14"/>
      <c r="CZ624" s="14"/>
      <c r="DA624" s="14"/>
      <c r="DB624" s="14"/>
      <c r="DC624" s="14"/>
      <c r="DD624" s="14"/>
      <c r="DE624" s="14"/>
      <c r="DF624" s="14"/>
      <c r="DG624" s="14"/>
      <c r="DH624" s="14"/>
      <c r="DI624" s="14"/>
      <c r="DJ624" s="14"/>
      <c r="DK624" s="14"/>
      <c r="DL624" s="14"/>
      <c r="DM624" s="14"/>
      <c r="DN624" s="14"/>
      <c r="DO624" s="14"/>
      <c r="DP624" s="14"/>
      <c r="DQ624" s="14"/>
      <c r="DR624" s="14"/>
      <c r="DS624" s="14"/>
      <c r="DT624" s="14"/>
      <c r="DU624" s="14"/>
      <c r="DV624" s="14"/>
      <c r="DW624" s="14"/>
      <c r="DX624" s="14"/>
      <c r="DY624" s="14"/>
      <c r="DZ624" s="14"/>
      <c r="EA624" s="14"/>
      <c r="EB624" s="14"/>
      <c r="EC624" s="14"/>
      <c r="ED624" s="14"/>
      <c r="EE624" s="14"/>
      <c r="EF624" s="14"/>
      <c r="EG624" s="14"/>
      <c r="EH624" s="14"/>
      <c r="EI624" s="14"/>
      <c r="EJ624" s="14"/>
      <c r="EK624" s="14"/>
      <c r="EL624" s="14"/>
      <c r="EM624" s="14"/>
      <c r="EN624" s="14"/>
      <c r="EO624" s="14"/>
      <c r="EP624" s="14"/>
      <c r="EQ624" s="14"/>
      <c r="ER624" s="14"/>
      <c r="ES624" s="14"/>
      <c r="ET624" s="14"/>
      <c r="EU624" s="14"/>
      <c r="EV624" s="14"/>
      <c r="EW624" s="14"/>
      <c r="EX624" s="14"/>
      <c r="EY624" s="14"/>
      <c r="EZ624" s="14"/>
      <c r="FA624" s="14"/>
      <c r="FB624" s="14"/>
      <c r="FC624" s="14"/>
      <c r="FD624" s="14"/>
      <c r="FE624" s="14"/>
      <c r="FF624" s="14"/>
      <c r="FG624" s="14"/>
      <c r="FH624" s="14"/>
      <c r="FI624" s="14"/>
      <c r="FJ624" s="14"/>
      <c r="FK624" s="14"/>
      <c r="FL624" s="14"/>
      <c r="FM624" s="14"/>
      <c r="FN624" s="14"/>
      <c r="FO624" s="14"/>
      <c r="FP624" s="14"/>
      <c r="FQ624" s="14"/>
      <c r="FR624" s="14"/>
      <c r="FS624" s="14"/>
      <c r="FT624" s="14"/>
      <c r="FU624" s="14"/>
      <c r="FV624" s="14"/>
      <c r="FW624" s="14"/>
      <c r="FX624" s="14"/>
      <c r="FY624" s="14"/>
      <c r="FZ624" s="14"/>
      <c r="GA624" s="14"/>
      <c r="GB624" s="14"/>
      <c r="GC624" s="14"/>
      <c r="GD624" s="14"/>
      <c r="GE624" s="14"/>
      <c r="GF624" s="14"/>
      <c r="GG624" s="14"/>
      <c r="GH624" s="14"/>
      <c r="GI624" s="14"/>
      <c r="GJ624" s="14"/>
      <c r="GK624" s="14"/>
      <c r="GL624" s="14"/>
      <c r="GM624" s="14"/>
      <c r="GN624" s="14"/>
      <c r="GO624" s="14"/>
      <c r="GP624" s="14"/>
      <c r="GQ624" s="14"/>
      <c r="GR624" s="14"/>
      <c r="GS624" s="14"/>
      <c r="GT624" s="14"/>
      <c r="GU624" s="14"/>
      <c r="GV624" s="14"/>
      <c r="GW624" s="14"/>
      <c r="GX624" s="14"/>
      <c r="GY624" s="14"/>
      <c r="GZ624" s="14"/>
      <c r="HA624" s="14"/>
      <c r="HB624" s="14"/>
      <c r="HC624" s="14"/>
      <c r="HD624" s="14"/>
      <c r="HE624" s="14"/>
      <c r="HF624" s="14"/>
      <c r="HG624" s="14"/>
      <c r="HH624" s="14"/>
      <c r="HI624" s="14"/>
      <c r="HJ624" s="14"/>
      <c r="HK624" s="14"/>
      <c r="HL624" s="14"/>
      <c r="HM624" s="14"/>
      <c r="HN624" s="14"/>
      <c r="HO624" s="14"/>
      <c r="HP624" s="14"/>
      <c r="HQ624" s="14"/>
      <c r="HR624" s="14"/>
      <c r="HS624" s="14"/>
      <c r="HT624" s="14"/>
      <c r="HU624" s="14"/>
      <c r="HV624" s="14"/>
      <c r="HW624" s="14"/>
      <c r="HX624" s="14"/>
      <c r="HY624" s="14"/>
      <c r="HZ624" s="14"/>
      <c r="IA624" s="14"/>
      <c r="IB624" s="14"/>
      <c r="IC624" s="14"/>
      <c r="ID624" s="14"/>
      <c r="IE624" s="14"/>
      <c r="IF624" s="14"/>
      <c r="IG624" s="14"/>
      <c r="IH624" s="14"/>
      <c r="II624" s="14"/>
      <c r="IJ624" s="14"/>
      <c r="IK624" s="14"/>
      <c r="IL624" s="14"/>
      <c r="IM624" s="14"/>
      <c r="IN624" s="14"/>
      <c r="IO624" s="14"/>
      <c r="IP624" s="14"/>
      <c r="IQ624" s="14"/>
      <c r="IR624" s="14"/>
      <c r="IS624" s="14"/>
      <c r="IT624" s="14"/>
      <c r="IU624" s="14"/>
      <c r="IV624" s="14"/>
      <c r="IW624" s="14"/>
      <c r="IX624" s="14"/>
      <c r="IY624" s="14"/>
      <c r="IZ624" s="14"/>
      <c r="JA624" s="14"/>
      <c r="JB624" s="14"/>
      <c r="JC624" s="14"/>
      <c r="JD624" s="14"/>
      <c r="JE624" s="14"/>
      <c r="JF624" s="14"/>
    </row>
    <row r="625" spans="1:266" ht="25" customHeight="1">
      <c r="A625" s="84">
        <f>Inventory!A614</f>
        <v>0</v>
      </c>
      <c r="B625" s="84">
        <f>Inventory!B614</f>
        <v>0</v>
      </c>
      <c r="C625" s="110">
        <f>Inventory!C614</f>
        <v>0</v>
      </c>
      <c r="D625" s="89">
        <f>Inventory!D614</f>
        <v>0</v>
      </c>
      <c r="E625" s="84">
        <f>Inventory!E614</f>
        <v>0</v>
      </c>
      <c r="F625" s="85">
        <f>Inventory!F614</f>
        <v>0</v>
      </c>
      <c r="G625" s="84">
        <f>IFERROR(VLOOKUP(Inventory!H614,Lookups!$D$3:$E$11,2),Inventory!H614)</f>
        <v>0</v>
      </c>
      <c r="H625" s="84">
        <f>IFERROR(VLOOKUP(Inventory!I614,Lookups!$G$3:$H$5,2),Inventory!I614)</f>
        <v>0</v>
      </c>
      <c r="I625" s="86">
        <f>Inventory!I614</f>
        <v>0</v>
      </c>
      <c r="J625" s="87">
        <f>Inventory!J614</f>
        <v>0</v>
      </c>
      <c r="K625" s="88">
        <f>Inventory!K614</f>
        <v>0</v>
      </c>
      <c r="L625" s="77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/>
      </c>
      <c r="M625" s="90">
        <f>Inventory!O611</f>
        <v>0</v>
      </c>
      <c r="N625" s="132"/>
      <c r="O625" s="132"/>
      <c r="P625" s="132"/>
      <c r="Q625" s="132"/>
      <c r="R625" s="26" t="str">
        <f>IF(ISBLANK(N625),"",VLOOKUP(N625,Prioritization!$A$7:$C$19,3,FALSE))</f>
        <v/>
      </c>
      <c r="S625" s="91" t="str">
        <f>IF(ISBLANK(O625),"",VLOOKUP(O625,Prioritization!$A$7:$C$19,3,FALSE))</f>
        <v/>
      </c>
      <c r="T625" s="91" t="str">
        <f>IF(ISBLANK(P625),"",VLOOKUP(P625,Prioritization!$A$7:$C$19,3,FALSE))</f>
        <v/>
      </c>
      <c r="U625" s="91" t="str">
        <f>IF(ISBLANK(Q625),"",VLOOKUP(Q625,Prioritization!$A$7:$C$19,3,FALSE))</f>
        <v/>
      </c>
      <c r="V625" s="91">
        <f t="shared" si="130"/>
        <v>0</v>
      </c>
      <c r="W625" s="44">
        <f>'Unit cost'!$D$7</f>
        <v>600000</v>
      </c>
      <c r="X625" s="91" t="str">
        <f>IF(OR(L625='Years of work'!$A$16,L625='Years of work'!$A$17),'5YP'!M625*'5YP'!J625/'5YP'!W625*1000+V625,"")</f>
        <v/>
      </c>
      <c r="Y625" s="75" t="str">
        <f t="shared" si="123"/>
        <v/>
      </c>
      <c r="Z625" s="76" t="str">
        <f>IF('5YP'!L625='Years of work'!$A$16,'5YP'!L625,IF('5YP'!L625='Years of work'!$A$17,'5YP'!L625,""))</f>
        <v/>
      </c>
      <c r="AA625" s="154"/>
      <c r="AB625" s="72" t="str">
        <f t="shared" si="124"/>
        <v/>
      </c>
      <c r="AC625" s="36" t="str">
        <f t="shared" si="125"/>
        <v/>
      </c>
      <c r="AD625" s="73" t="str">
        <f>IF(AB625='Unit cost'!$A$7,AC625*'Unit cost'!$E$7,IF(AB625='Unit cost'!$A$8,AC625*'Unit cost'!$E$8,IF(AB625='Unit cost'!$A$9,AC625*'Unit cost'!$E$9,"")))</f>
        <v/>
      </c>
      <c r="AE625" s="72" t="str">
        <f t="shared" si="131"/>
        <v/>
      </c>
      <c r="AF625" s="36" t="str">
        <f t="shared" si="126"/>
        <v/>
      </c>
      <c r="AG625" s="73" t="str">
        <f>IF(AE625='Unit cost'!$A$7,AF625*'Unit cost'!$E$7,IF(AE625='Unit cost'!$A$8,AF625*'Unit cost'!$E$8,IF(AE625='Unit cost'!$A$9,AF625*'Unit cost'!$E$9,"")))</f>
        <v/>
      </c>
      <c r="AH625" s="53" t="str">
        <f t="shared" si="132"/>
        <v/>
      </c>
      <c r="AI625" s="36" t="str">
        <f t="shared" si="127"/>
        <v/>
      </c>
      <c r="AJ625" s="74" t="str">
        <f>IF(AH625='Unit cost'!$A$7,AI625*'Unit cost'!$E$7,IF(AH625='Unit cost'!$A$8,AI625*'Unit cost'!$E$8,IF(AH625='Unit cost'!$A$9,AI625*'Unit cost'!$E$9,"")))</f>
        <v/>
      </c>
      <c r="AK625" s="72" t="str">
        <f t="shared" si="133"/>
        <v/>
      </c>
      <c r="AL625" s="36" t="str">
        <f t="shared" si="128"/>
        <v/>
      </c>
      <c r="AM625" s="75" t="str">
        <f>IF(AK625='Unit cost'!$A$7,AL625*'Unit cost'!$E$7,IF(AK625='Unit cost'!$A$8,AL625*'Unit cost'!$E$8,IF(AK625='Unit cost'!$A$9,AL625*'Unit cost'!$E$9,"")))</f>
        <v/>
      </c>
      <c r="AN625" s="53" t="str">
        <f t="shared" si="134"/>
        <v/>
      </c>
      <c r="AO625" s="36" t="str">
        <f t="shared" si="129"/>
        <v/>
      </c>
      <c r="AP625" s="44" t="str">
        <f>IF(AN625='Unit cost'!$A$7,AO625*'Unit cost'!$E$7,IF(AN625='Unit cost'!$A$8,AO625*'Unit cost'!$E$8,IF(AN625='Unit cost'!$A$9,AO625*'Unit cost'!$E$9,"")))</f>
        <v/>
      </c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  <c r="CI625" s="14"/>
      <c r="CJ625" s="14"/>
      <c r="CK625" s="14"/>
      <c r="CL625" s="14"/>
      <c r="CM625" s="14"/>
      <c r="CN625" s="14"/>
      <c r="CO625" s="14"/>
      <c r="CP625" s="14"/>
      <c r="CQ625" s="14"/>
      <c r="CR625" s="14"/>
      <c r="CS625" s="14"/>
      <c r="CT625" s="14"/>
      <c r="CU625" s="14"/>
      <c r="CV625" s="14"/>
      <c r="CW625" s="14"/>
      <c r="CX625" s="14"/>
      <c r="CY625" s="14"/>
      <c r="CZ625" s="14"/>
      <c r="DA625" s="14"/>
      <c r="DB625" s="14"/>
      <c r="DC625" s="14"/>
      <c r="DD625" s="14"/>
      <c r="DE625" s="14"/>
      <c r="DF625" s="14"/>
      <c r="DG625" s="14"/>
      <c r="DH625" s="14"/>
      <c r="DI625" s="14"/>
      <c r="DJ625" s="14"/>
      <c r="DK625" s="14"/>
      <c r="DL625" s="14"/>
      <c r="DM625" s="14"/>
      <c r="DN625" s="14"/>
      <c r="DO625" s="14"/>
      <c r="DP625" s="14"/>
      <c r="DQ625" s="14"/>
      <c r="DR625" s="14"/>
      <c r="DS625" s="14"/>
      <c r="DT625" s="14"/>
      <c r="DU625" s="14"/>
      <c r="DV625" s="14"/>
      <c r="DW625" s="14"/>
      <c r="DX625" s="14"/>
      <c r="DY625" s="14"/>
      <c r="DZ625" s="14"/>
      <c r="EA625" s="14"/>
      <c r="EB625" s="14"/>
      <c r="EC625" s="14"/>
      <c r="ED625" s="14"/>
      <c r="EE625" s="14"/>
      <c r="EF625" s="14"/>
      <c r="EG625" s="14"/>
      <c r="EH625" s="14"/>
      <c r="EI625" s="14"/>
      <c r="EJ625" s="14"/>
      <c r="EK625" s="14"/>
      <c r="EL625" s="14"/>
      <c r="EM625" s="14"/>
      <c r="EN625" s="14"/>
      <c r="EO625" s="14"/>
      <c r="EP625" s="14"/>
      <c r="EQ625" s="14"/>
      <c r="ER625" s="14"/>
      <c r="ES625" s="14"/>
      <c r="ET625" s="14"/>
      <c r="EU625" s="14"/>
      <c r="EV625" s="14"/>
      <c r="EW625" s="14"/>
      <c r="EX625" s="14"/>
      <c r="EY625" s="14"/>
      <c r="EZ625" s="14"/>
      <c r="FA625" s="14"/>
      <c r="FB625" s="14"/>
      <c r="FC625" s="14"/>
      <c r="FD625" s="14"/>
      <c r="FE625" s="14"/>
      <c r="FF625" s="14"/>
      <c r="FG625" s="14"/>
      <c r="FH625" s="14"/>
      <c r="FI625" s="14"/>
      <c r="FJ625" s="14"/>
      <c r="FK625" s="14"/>
      <c r="FL625" s="14"/>
      <c r="FM625" s="14"/>
      <c r="FN625" s="14"/>
      <c r="FO625" s="14"/>
      <c r="FP625" s="14"/>
      <c r="FQ625" s="14"/>
      <c r="FR625" s="14"/>
      <c r="FS625" s="14"/>
      <c r="FT625" s="14"/>
      <c r="FU625" s="14"/>
      <c r="FV625" s="14"/>
      <c r="FW625" s="14"/>
      <c r="FX625" s="14"/>
      <c r="FY625" s="14"/>
      <c r="FZ625" s="14"/>
      <c r="GA625" s="14"/>
      <c r="GB625" s="14"/>
      <c r="GC625" s="14"/>
      <c r="GD625" s="14"/>
      <c r="GE625" s="14"/>
      <c r="GF625" s="14"/>
      <c r="GG625" s="14"/>
      <c r="GH625" s="14"/>
      <c r="GI625" s="14"/>
      <c r="GJ625" s="14"/>
      <c r="GK625" s="14"/>
      <c r="GL625" s="14"/>
      <c r="GM625" s="14"/>
      <c r="GN625" s="14"/>
      <c r="GO625" s="14"/>
      <c r="GP625" s="14"/>
      <c r="GQ625" s="14"/>
      <c r="GR625" s="14"/>
      <c r="GS625" s="14"/>
      <c r="GT625" s="14"/>
      <c r="GU625" s="14"/>
      <c r="GV625" s="14"/>
      <c r="GW625" s="14"/>
      <c r="GX625" s="14"/>
      <c r="GY625" s="14"/>
      <c r="GZ625" s="14"/>
      <c r="HA625" s="14"/>
      <c r="HB625" s="14"/>
      <c r="HC625" s="14"/>
      <c r="HD625" s="14"/>
      <c r="HE625" s="14"/>
      <c r="HF625" s="14"/>
      <c r="HG625" s="14"/>
      <c r="HH625" s="14"/>
      <c r="HI625" s="14"/>
      <c r="HJ625" s="14"/>
      <c r="HK625" s="14"/>
      <c r="HL625" s="14"/>
      <c r="HM625" s="14"/>
      <c r="HN625" s="14"/>
      <c r="HO625" s="14"/>
      <c r="HP625" s="14"/>
      <c r="HQ625" s="14"/>
      <c r="HR625" s="14"/>
      <c r="HS625" s="14"/>
      <c r="HT625" s="14"/>
      <c r="HU625" s="14"/>
      <c r="HV625" s="14"/>
      <c r="HW625" s="14"/>
      <c r="HX625" s="14"/>
      <c r="HY625" s="14"/>
      <c r="HZ625" s="14"/>
      <c r="IA625" s="14"/>
      <c r="IB625" s="14"/>
      <c r="IC625" s="14"/>
      <c r="ID625" s="14"/>
      <c r="IE625" s="14"/>
      <c r="IF625" s="14"/>
      <c r="IG625" s="14"/>
      <c r="IH625" s="14"/>
      <c r="II625" s="14"/>
      <c r="IJ625" s="14"/>
      <c r="IK625" s="14"/>
      <c r="IL625" s="14"/>
      <c r="IM625" s="14"/>
      <c r="IN625" s="14"/>
      <c r="IO625" s="14"/>
      <c r="IP625" s="14"/>
      <c r="IQ625" s="14"/>
      <c r="IR625" s="14"/>
      <c r="IS625" s="14"/>
      <c r="IT625" s="14"/>
      <c r="IU625" s="14"/>
      <c r="IV625" s="14"/>
      <c r="IW625" s="14"/>
      <c r="IX625" s="14"/>
      <c r="IY625" s="14"/>
      <c r="IZ625" s="14"/>
      <c r="JA625" s="14"/>
      <c r="JB625" s="14"/>
      <c r="JC625" s="14"/>
      <c r="JD625" s="14"/>
      <c r="JE625" s="14"/>
      <c r="JF625" s="14"/>
    </row>
    <row r="626" spans="1:266" ht="25" customHeight="1">
      <c r="A626" s="84">
        <f>Inventory!A615</f>
        <v>0</v>
      </c>
      <c r="B626" s="84">
        <f>Inventory!B615</f>
        <v>0</v>
      </c>
      <c r="C626" s="110">
        <f>Inventory!C615</f>
        <v>0</v>
      </c>
      <c r="D626" s="89">
        <f>Inventory!D615</f>
        <v>0</v>
      </c>
      <c r="E626" s="84">
        <f>Inventory!E615</f>
        <v>0</v>
      </c>
      <c r="F626" s="85">
        <f>Inventory!F615</f>
        <v>0</v>
      </c>
      <c r="G626" s="84">
        <f>IFERROR(VLOOKUP(Inventory!H615,Lookups!$D$3:$E$11,2),Inventory!H615)</f>
        <v>0</v>
      </c>
      <c r="H626" s="84">
        <f>IFERROR(VLOOKUP(Inventory!I615,Lookups!$G$3:$H$5,2),Inventory!I615)</f>
        <v>0</v>
      </c>
      <c r="I626" s="86">
        <f>Inventory!I615</f>
        <v>0</v>
      </c>
      <c r="J626" s="87">
        <f>Inventory!J615</f>
        <v>0</v>
      </c>
      <c r="K626" s="88">
        <f>Inventory!K615</f>
        <v>0</v>
      </c>
      <c r="L626" s="77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/>
      </c>
      <c r="M626" s="90">
        <f>Inventory!O612</f>
        <v>0</v>
      </c>
      <c r="N626" s="132"/>
      <c r="O626" s="132"/>
      <c r="P626" s="132"/>
      <c r="Q626" s="132"/>
      <c r="R626" s="26" t="str">
        <f>IF(ISBLANK(N626),"",VLOOKUP(N626,Prioritization!$A$7:$C$19,3,FALSE))</f>
        <v/>
      </c>
      <c r="S626" s="91" t="str">
        <f>IF(ISBLANK(O626),"",VLOOKUP(O626,Prioritization!$A$7:$C$19,3,FALSE))</f>
        <v/>
      </c>
      <c r="T626" s="91" t="str">
        <f>IF(ISBLANK(P626),"",VLOOKUP(P626,Prioritization!$A$7:$C$19,3,FALSE))</f>
        <v/>
      </c>
      <c r="U626" s="91" t="str">
        <f>IF(ISBLANK(Q626),"",VLOOKUP(Q626,Prioritization!$A$7:$C$19,3,FALSE))</f>
        <v/>
      </c>
      <c r="V626" s="91">
        <f t="shared" si="130"/>
        <v>0</v>
      </c>
      <c r="W626" s="44">
        <f>'Unit cost'!$D$7</f>
        <v>600000</v>
      </c>
      <c r="X626" s="91" t="str">
        <f>IF(OR(L626='Years of work'!$A$16,L626='Years of work'!$A$17),'5YP'!M626*'5YP'!J626/'5YP'!W626*1000+V626,"")</f>
        <v/>
      </c>
      <c r="Y626" s="75" t="str">
        <f t="shared" si="123"/>
        <v/>
      </c>
      <c r="Z626" s="76" t="str">
        <f>IF('5YP'!L626='Years of work'!$A$16,'5YP'!L626,IF('5YP'!L626='Years of work'!$A$17,'5YP'!L626,""))</f>
        <v/>
      </c>
      <c r="AA626" s="154"/>
      <c r="AB626" s="72" t="str">
        <f t="shared" si="124"/>
        <v/>
      </c>
      <c r="AC626" s="36" t="str">
        <f t="shared" si="125"/>
        <v/>
      </c>
      <c r="AD626" s="73" t="str">
        <f>IF(AB626='Unit cost'!$A$7,AC626*'Unit cost'!$E$7,IF(AB626='Unit cost'!$A$8,AC626*'Unit cost'!$E$8,IF(AB626='Unit cost'!$A$9,AC626*'Unit cost'!$E$9,"")))</f>
        <v/>
      </c>
      <c r="AE626" s="72" t="str">
        <f t="shared" si="131"/>
        <v/>
      </c>
      <c r="AF626" s="36" t="str">
        <f t="shared" si="126"/>
        <v/>
      </c>
      <c r="AG626" s="73" t="str">
        <f>IF(AE626='Unit cost'!$A$7,AF626*'Unit cost'!$E$7,IF(AE626='Unit cost'!$A$8,AF626*'Unit cost'!$E$8,IF(AE626='Unit cost'!$A$9,AF626*'Unit cost'!$E$9,"")))</f>
        <v/>
      </c>
      <c r="AH626" s="53" t="str">
        <f t="shared" si="132"/>
        <v/>
      </c>
      <c r="AI626" s="36" t="str">
        <f t="shared" si="127"/>
        <v/>
      </c>
      <c r="AJ626" s="74" t="str">
        <f>IF(AH626='Unit cost'!$A$7,AI626*'Unit cost'!$E$7,IF(AH626='Unit cost'!$A$8,AI626*'Unit cost'!$E$8,IF(AH626='Unit cost'!$A$9,AI626*'Unit cost'!$E$9,"")))</f>
        <v/>
      </c>
      <c r="AK626" s="72" t="str">
        <f t="shared" si="133"/>
        <v/>
      </c>
      <c r="AL626" s="36" t="str">
        <f t="shared" si="128"/>
        <v/>
      </c>
      <c r="AM626" s="75" t="str">
        <f>IF(AK626='Unit cost'!$A$7,AL626*'Unit cost'!$E$7,IF(AK626='Unit cost'!$A$8,AL626*'Unit cost'!$E$8,IF(AK626='Unit cost'!$A$9,AL626*'Unit cost'!$E$9,"")))</f>
        <v/>
      </c>
      <c r="AN626" s="53" t="str">
        <f t="shared" si="134"/>
        <v/>
      </c>
      <c r="AO626" s="36" t="str">
        <f t="shared" si="129"/>
        <v/>
      </c>
      <c r="AP626" s="44" t="str">
        <f>IF(AN626='Unit cost'!$A$7,AO626*'Unit cost'!$E$7,IF(AN626='Unit cost'!$A$8,AO626*'Unit cost'!$E$8,IF(AN626='Unit cost'!$A$9,AO626*'Unit cost'!$E$9,"")))</f>
        <v/>
      </c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  <c r="CI626" s="14"/>
      <c r="CJ626" s="14"/>
      <c r="CK626" s="14"/>
      <c r="CL626" s="14"/>
      <c r="CM626" s="14"/>
      <c r="CN626" s="14"/>
      <c r="CO626" s="14"/>
      <c r="CP626" s="14"/>
      <c r="CQ626" s="14"/>
      <c r="CR626" s="14"/>
      <c r="CS626" s="14"/>
      <c r="CT626" s="14"/>
      <c r="CU626" s="14"/>
      <c r="CV626" s="14"/>
      <c r="CW626" s="14"/>
      <c r="CX626" s="14"/>
      <c r="CY626" s="14"/>
      <c r="CZ626" s="14"/>
      <c r="DA626" s="14"/>
      <c r="DB626" s="14"/>
      <c r="DC626" s="14"/>
      <c r="DD626" s="14"/>
      <c r="DE626" s="14"/>
      <c r="DF626" s="14"/>
      <c r="DG626" s="14"/>
      <c r="DH626" s="14"/>
      <c r="DI626" s="14"/>
      <c r="DJ626" s="14"/>
      <c r="DK626" s="14"/>
      <c r="DL626" s="14"/>
      <c r="DM626" s="14"/>
      <c r="DN626" s="14"/>
      <c r="DO626" s="14"/>
      <c r="DP626" s="14"/>
      <c r="DQ626" s="14"/>
      <c r="DR626" s="14"/>
      <c r="DS626" s="14"/>
      <c r="DT626" s="14"/>
      <c r="DU626" s="14"/>
      <c r="DV626" s="14"/>
      <c r="DW626" s="14"/>
      <c r="DX626" s="14"/>
      <c r="DY626" s="14"/>
      <c r="DZ626" s="14"/>
      <c r="EA626" s="14"/>
      <c r="EB626" s="14"/>
      <c r="EC626" s="14"/>
      <c r="ED626" s="14"/>
      <c r="EE626" s="14"/>
      <c r="EF626" s="14"/>
      <c r="EG626" s="14"/>
      <c r="EH626" s="14"/>
      <c r="EI626" s="14"/>
      <c r="EJ626" s="14"/>
      <c r="EK626" s="14"/>
      <c r="EL626" s="14"/>
      <c r="EM626" s="14"/>
      <c r="EN626" s="14"/>
      <c r="EO626" s="14"/>
      <c r="EP626" s="14"/>
      <c r="EQ626" s="14"/>
      <c r="ER626" s="14"/>
      <c r="ES626" s="14"/>
      <c r="ET626" s="14"/>
      <c r="EU626" s="14"/>
      <c r="EV626" s="14"/>
      <c r="EW626" s="14"/>
      <c r="EX626" s="14"/>
      <c r="EY626" s="14"/>
      <c r="EZ626" s="14"/>
      <c r="FA626" s="14"/>
      <c r="FB626" s="14"/>
      <c r="FC626" s="14"/>
      <c r="FD626" s="14"/>
      <c r="FE626" s="14"/>
      <c r="FF626" s="14"/>
      <c r="FG626" s="14"/>
      <c r="FH626" s="14"/>
      <c r="FI626" s="14"/>
      <c r="FJ626" s="14"/>
      <c r="FK626" s="14"/>
      <c r="FL626" s="14"/>
      <c r="FM626" s="14"/>
      <c r="FN626" s="14"/>
      <c r="FO626" s="14"/>
      <c r="FP626" s="14"/>
      <c r="FQ626" s="14"/>
      <c r="FR626" s="14"/>
      <c r="FS626" s="14"/>
      <c r="FT626" s="14"/>
      <c r="FU626" s="14"/>
      <c r="FV626" s="14"/>
      <c r="FW626" s="14"/>
      <c r="FX626" s="14"/>
      <c r="FY626" s="14"/>
      <c r="FZ626" s="14"/>
      <c r="GA626" s="14"/>
      <c r="GB626" s="14"/>
      <c r="GC626" s="14"/>
      <c r="GD626" s="14"/>
      <c r="GE626" s="14"/>
      <c r="GF626" s="14"/>
      <c r="GG626" s="14"/>
      <c r="GH626" s="14"/>
      <c r="GI626" s="14"/>
      <c r="GJ626" s="14"/>
      <c r="GK626" s="14"/>
      <c r="GL626" s="14"/>
      <c r="GM626" s="14"/>
      <c r="GN626" s="14"/>
      <c r="GO626" s="14"/>
      <c r="GP626" s="14"/>
      <c r="GQ626" s="14"/>
      <c r="GR626" s="14"/>
      <c r="GS626" s="14"/>
      <c r="GT626" s="14"/>
      <c r="GU626" s="14"/>
      <c r="GV626" s="14"/>
      <c r="GW626" s="14"/>
      <c r="GX626" s="14"/>
      <c r="GY626" s="14"/>
      <c r="GZ626" s="14"/>
      <c r="HA626" s="14"/>
      <c r="HB626" s="14"/>
      <c r="HC626" s="14"/>
      <c r="HD626" s="14"/>
      <c r="HE626" s="14"/>
      <c r="HF626" s="14"/>
      <c r="HG626" s="14"/>
      <c r="HH626" s="14"/>
      <c r="HI626" s="14"/>
      <c r="HJ626" s="14"/>
      <c r="HK626" s="14"/>
      <c r="HL626" s="14"/>
      <c r="HM626" s="14"/>
      <c r="HN626" s="14"/>
      <c r="HO626" s="14"/>
      <c r="HP626" s="14"/>
      <c r="HQ626" s="14"/>
      <c r="HR626" s="14"/>
      <c r="HS626" s="14"/>
      <c r="HT626" s="14"/>
      <c r="HU626" s="14"/>
      <c r="HV626" s="14"/>
      <c r="HW626" s="14"/>
      <c r="HX626" s="14"/>
      <c r="HY626" s="14"/>
      <c r="HZ626" s="14"/>
      <c r="IA626" s="14"/>
      <c r="IB626" s="14"/>
      <c r="IC626" s="14"/>
      <c r="ID626" s="14"/>
      <c r="IE626" s="14"/>
      <c r="IF626" s="14"/>
      <c r="IG626" s="14"/>
      <c r="IH626" s="14"/>
      <c r="II626" s="14"/>
      <c r="IJ626" s="14"/>
      <c r="IK626" s="14"/>
      <c r="IL626" s="14"/>
      <c r="IM626" s="14"/>
      <c r="IN626" s="14"/>
      <c r="IO626" s="14"/>
      <c r="IP626" s="14"/>
      <c r="IQ626" s="14"/>
      <c r="IR626" s="14"/>
      <c r="IS626" s="14"/>
      <c r="IT626" s="14"/>
      <c r="IU626" s="14"/>
      <c r="IV626" s="14"/>
      <c r="IW626" s="14"/>
      <c r="IX626" s="14"/>
      <c r="IY626" s="14"/>
      <c r="IZ626" s="14"/>
      <c r="JA626" s="14"/>
      <c r="JB626" s="14"/>
      <c r="JC626" s="14"/>
      <c r="JD626" s="14"/>
      <c r="JE626" s="14"/>
      <c r="JF626" s="14"/>
    </row>
    <row r="627" spans="1:266" ht="25" customHeight="1">
      <c r="A627" s="84">
        <f>Inventory!A616</f>
        <v>0</v>
      </c>
      <c r="B627" s="84">
        <f>Inventory!B616</f>
        <v>0</v>
      </c>
      <c r="C627" s="110">
        <f>Inventory!C616</f>
        <v>0</v>
      </c>
      <c r="D627" s="89">
        <f>Inventory!D616</f>
        <v>0</v>
      </c>
      <c r="E627" s="84">
        <f>Inventory!E616</f>
        <v>0</v>
      </c>
      <c r="F627" s="85">
        <f>Inventory!F616</f>
        <v>0</v>
      </c>
      <c r="G627" s="84">
        <f>IFERROR(VLOOKUP(Inventory!H616,Lookups!$D$3:$E$11,2),Inventory!H616)</f>
        <v>0</v>
      </c>
      <c r="H627" s="84">
        <f>IFERROR(VLOOKUP(Inventory!I616,Lookups!$G$3:$H$5,2),Inventory!I616)</f>
        <v>0</v>
      </c>
      <c r="I627" s="86">
        <f>Inventory!I616</f>
        <v>0</v>
      </c>
      <c r="J627" s="87">
        <f>Inventory!J616</f>
        <v>0</v>
      </c>
      <c r="K627" s="88">
        <f>Inventory!K616</f>
        <v>0</v>
      </c>
      <c r="L627" s="77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/>
      </c>
      <c r="M627" s="90">
        <f>Inventory!O613</f>
        <v>0</v>
      </c>
      <c r="N627" s="132"/>
      <c r="O627" s="132"/>
      <c r="P627" s="132"/>
      <c r="Q627" s="132"/>
      <c r="R627" s="26" t="str">
        <f>IF(ISBLANK(N627),"",VLOOKUP(N627,Prioritization!$A$7:$C$19,3,FALSE))</f>
        <v/>
      </c>
      <c r="S627" s="91" t="str">
        <f>IF(ISBLANK(O627),"",VLOOKUP(O627,Prioritization!$A$7:$C$19,3,FALSE))</f>
        <v/>
      </c>
      <c r="T627" s="91" t="str">
        <f>IF(ISBLANK(P627),"",VLOOKUP(P627,Prioritization!$A$7:$C$19,3,FALSE))</f>
        <v/>
      </c>
      <c r="U627" s="91" t="str">
        <f>IF(ISBLANK(Q627),"",VLOOKUP(Q627,Prioritization!$A$7:$C$19,3,FALSE))</f>
        <v/>
      </c>
      <c r="V627" s="91">
        <f t="shared" si="130"/>
        <v>0</v>
      </c>
      <c r="W627" s="44">
        <f>'Unit cost'!$D$7</f>
        <v>600000</v>
      </c>
      <c r="X627" s="91" t="str">
        <f>IF(OR(L627='Years of work'!$A$16,L627='Years of work'!$A$17),'5YP'!M627*'5YP'!J627/'5YP'!W627*1000+V627,"")</f>
        <v/>
      </c>
      <c r="Y627" s="75" t="str">
        <f t="shared" si="123"/>
        <v/>
      </c>
      <c r="Z627" s="76" t="str">
        <f>IF('5YP'!L627='Years of work'!$A$16,'5YP'!L627,IF('5YP'!L627='Years of work'!$A$17,'5YP'!L627,""))</f>
        <v/>
      </c>
      <c r="AA627" s="154"/>
      <c r="AB627" s="72" t="str">
        <f t="shared" si="124"/>
        <v/>
      </c>
      <c r="AC627" s="36" t="str">
        <f t="shared" si="125"/>
        <v/>
      </c>
      <c r="AD627" s="73" t="str">
        <f>IF(AB627='Unit cost'!$A$7,AC627*'Unit cost'!$E$7,IF(AB627='Unit cost'!$A$8,AC627*'Unit cost'!$E$8,IF(AB627='Unit cost'!$A$9,AC627*'Unit cost'!$E$9,"")))</f>
        <v/>
      </c>
      <c r="AE627" s="72" t="str">
        <f t="shared" si="131"/>
        <v/>
      </c>
      <c r="AF627" s="36" t="str">
        <f t="shared" si="126"/>
        <v/>
      </c>
      <c r="AG627" s="73" t="str">
        <f>IF(AE627='Unit cost'!$A$7,AF627*'Unit cost'!$E$7,IF(AE627='Unit cost'!$A$8,AF627*'Unit cost'!$E$8,IF(AE627='Unit cost'!$A$9,AF627*'Unit cost'!$E$9,"")))</f>
        <v/>
      </c>
      <c r="AH627" s="53" t="str">
        <f t="shared" si="132"/>
        <v/>
      </c>
      <c r="AI627" s="36" t="str">
        <f t="shared" si="127"/>
        <v/>
      </c>
      <c r="AJ627" s="74" t="str">
        <f>IF(AH627='Unit cost'!$A$7,AI627*'Unit cost'!$E$7,IF(AH627='Unit cost'!$A$8,AI627*'Unit cost'!$E$8,IF(AH627='Unit cost'!$A$9,AI627*'Unit cost'!$E$9,"")))</f>
        <v/>
      </c>
      <c r="AK627" s="72" t="str">
        <f t="shared" si="133"/>
        <v/>
      </c>
      <c r="AL627" s="36" t="str">
        <f t="shared" si="128"/>
        <v/>
      </c>
      <c r="AM627" s="75" t="str">
        <f>IF(AK627='Unit cost'!$A$7,AL627*'Unit cost'!$E$7,IF(AK627='Unit cost'!$A$8,AL627*'Unit cost'!$E$8,IF(AK627='Unit cost'!$A$9,AL627*'Unit cost'!$E$9,"")))</f>
        <v/>
      </c>
      <c r="AN627" s="53" t="str">
        <f t="shared" si="134"/>
        <v/>
      </c>
      <c r="AO627" s="36" t="str">
        <f t="shared" si="129"/>
        <v/>
      </c>
      <c r="AP627" s="44" t="str">
        <f>IF(AN627='Unit cost'!$A$7,AO627*'Unit cost'!$E$7,IF(AN627='Unit cost'!$A$8,AO627*'Unit cost'!$E$8,IF(AN627='Unit cost'!$A$9,AO627*'Unit cost'!$E$9,"")))</f>
        <v/>
      </c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  <c r="CI627" s="14"/>
      <c r="CJ627" s="14"/>
      <c r="CK627" s="14"/>
      <c r="CL627" s="14"/>
      <c r="CM627" s="14"/>
      <c r="CN627" s="14"/>
      <c r="CO627" s="14"/>
      <c r="CP627" s="14"/>
      <c r="CQ627" s="14"/>
      <c r="CR627" s="14"/>
      <c r="CS627" s="14"/>
      <c r="CT627" s="14"/>
      <c r="CU627" s="14"/>
      <c r="CV627" s="14"/>
      <c r="CW627" s="14"/>
      <c r="CX627" s="14"/>
      <c r="CY627" s="14"/>
      <c r="CZ627" s="14"/>
      <c r="DA627" s="14"/>
      <c r="DB627" s="14"/>
      <c r="DC627" s="14"/>
      <c r="DD627" s="14"/>
      <c r="DE627" s="14"/>
      <c r="DF627" s="14"/>
      <c r="DG627" s="14"/>
      <c r="DH627" s="14"/>
      <c r="DI627" s="14"/>
      <c r="DJ627" s="14"/>
      <c r="DK627" s="14"/>
      <c r="DL627" s="14"/>
      <c r="DM627" s="14"/>
      <c r="DN627" s="14"/>
      <c r="DO627" s="14"/>
      <c r="DP627" s="14"/>
      <c r="DQ627" s="14"/>
      <c r="DR627" s="14"/>
      <c r="DS627" s="14"/>
      <c r="DT627" s="14"/>
      <c r="DU627" s="14"/>
      <c r="DV627" s="14"/>
      <c r="DW627" s="14"/>
      <c r="DX627" s="14"/>
      <c r="DY627" s="14"/>
      <c r="DZ627" s="14"/>
      <c r="EA627" s="14"/>
      <c r="EB627" s="14"/>
      <c r="EC627" s="14"/>
      <c r="ED627" s="14"/>
      <c r="EE627" s="14"/>
      <c r="EF627" s="14"/>
      <c r="EG627" s="14"/>
      <c r="EH627" s="14"/>
      <c r="EI627" s="14"/>
      <c r="EJ627" s="14"/>
      <c r="EK627" s="14"/>
      <c r="EL627" s="14"/>
      <c r="EM627" s="14"/>
      <c r="EN627" s="14"/>
      <c r="EO627" s="14"/>
      <c r="EP627" s="14"/>
      <c r="EQ627" s="14"/>
      <c r="ER627" s="14"/>
      <c r="ES627" s="14"/>
      <c r="ET627" s="14"/>
      <c r="EU627" s="14"/>
      <c r="EV627" s="14"/>
      <c r="EW627" s="14"/>
      <c r="EX627" s="14"/>
      <c r="EY627" s="14"/>
      <c r="EZ627" s="14"/>
      <c r="FA627" s="14"/>
      <c r="FB627" s="14"/>
      <c r="FC627" s="14"/>
      <c r="FD627" s="14"/>
      <c r="FE627" s="14"/>
      <c r="FF627" s="14"/>
      <c r="FG627" s="14"/>
      <c r="FH627" s="14"/>
      <c r="FI627" s="14"/>
      <c r="FJ627" s="14"/>
      <c r="FK627" s="14"/>
      <c r="FL627" s="14"/>
      <c r="FM627" s="14"/>
      <c r="FN627" s="14"/>
      <c r="FO627" s="14"/>
      <c r="FP627" s="14"/>
      <c r="FQ627" s="14"/>
      <c r="FR627" s="14"/>
      <c r="FS627" s="14"/>
      <c r="FT627" s="14"/>
      <c r="FU627" s="14"/>
      <c r="FV627" s="14"/>
      <c r="FW627" s="14"/>
      <c r="FX627" s="14"/>
      <c r="FY627" s="14"/>
      <c r="FZ627" s="14"/>
      <c r="GA627" s="14"/>
      <c r="GB627" s="14"/>
      <c r="GC627" s="14"/>
      <c r="GD627" s="14"/>
      <c r="GE627" s="14"/>
      <c r="GF627" s="14"/>
      <c r="GG627" s="14"/>
      <c r="GH627" s="14"/>
      <c r="GI627" s="14"/>
      <c r="GJ627" s="14"/>
      <c r="GK627" s="14"/>
      <c r="GL627" s="14"/>
      <c r="GM627" s="14"/>
      <c r="GN627" s="14"/>
      <c r="GO627" s="14"/>
      <c r="GP627" s="14"/>
      <c r="GQ627" s="14"/>
      <c r="GR627" s="14"/>
      <c r="GS627" s="14"/>
      <c r="GT627" s="14"/>
      <c r="GU627" s="14"/>
      <c r="GV627" s="14"/>
      <c r="GW627" s="14"/>
      <c r="GX627" s="14"/>
      <c r="GY627" s="14"/>
      <c r="GZ627" s="14"/>
      <c r="HA627" s="14"/>
      <c r="HB627" s="14"/>
      <c r="HC627" s="14"/>
      <c r="HD627" s="14"/>
      <c r="HE627" s="14"/>
      <c r="HF627" s="14"/>
      <c r="HG627" s="14"/>
      <c r="HH627" s="14"/>
      <c r="HI627" s="14"/>
      <c r="HJ627" s="14"/>
      <c r="HK627" s="14"/>
      <c r="HL627" s="14"/>
      <c r="HM627" s="14"/>
      <c r="HN627" s="14"/>
      <c r="HO627" s="14"/>
      <c r="HP627" s="14"/>
      <c r="HQ627" s="14"/>
      <c r="HR627" s="14"/>
      <c r="HS627" s="14"/>
      <c r="HT627" s="14"/>
      <c r="HU627" s="14"/>
      <c r="HV627" s="14"/>
      <c r="HW627" s="14"/>
      <c r="HX627" s="14"/>
      <c r="HY627" s="14"/>
      <c r="HZ627" s="14"/>
      <c r="IA627" s="14"/>
      <c r="IB627" s="14"/>
      <c r="IC627" s="14"/>
      <c r="ID627" s="14"/>
      <c r="IE627" s="14"/>
      <c r="IF627" s="14"/>
      <c r="IG627" s="14"/>
      <c r="IH627" s="14"/>
      <c r="II627" s="14"/>
      <c r="IJ627" s="14"/>
      <c r="IK627" s="14"/>
      <c r="IL627" s="14"/>
      <c r="IM627" s="14"/>
      <c r="IN627" s="14"/>
      <c r="IO627" s="14"/>
      <c r="IP627" s="14"/>
      <c r="IQ627" s="14"/>
      <c r="IR627" s="14"/>
      <c r="IS627" s="14"/>
      <c r="IT627" s="14"/>
      <c r="IU627" s="14"/>
      <c r="IV627" s="14"/>
      <c r="IW627" s="14"/>
      <c r="IX627" s="14"/>
      <c r="IY627" s="14"/>
      <c r="IZ627" s="14"/>
      <c r="JA627" s="14"/>
      <c r="JB627" s="14"/>
      <c r="JC627" s="14"/>
      <c r="JD627" s="14"/>
      <c r="JE627" s="14"/>
      <c r="JF627" s="14"/>
    </row>
    <row r="628" spans="1:266" ht="25" customHeight="1">
      <c r="A628" s="84">
        <f>Inventory!A617</f>
        <v>0</v>
      </c>
      <c r="B628" s="84">
        <f>Inventory!B617</f>
        <v>0</v>
      </c>
      <c r="C628" s="110">
        <f>Inventory!C617</f>
        <v>0</v>
      </c>
      <c r="D628" s="89">
        <f>Inventory!D617</f>
        <v>0</v>
      </c>
      <c r="E628" s="84">
        <f>Inventory!E617</f>
        <v>0</v>
      </c>
      <c r="F628" s="85">
        <f>Inventory!F617</f>
        <v>0</v>
      </c>
      <c r="G628" s="84">
        <f>IFERROR(VLOOKUP(Inventory!H617,Lookups!$D$3:$E$11,2),Inventory!H617)</f>
        <v>0</v>
      </c>
      <c r="H628" s="84">
        <f>IFERROR(VLOOKUP(Inventory!I617,Lookups!$G$3:$H$5,2),Inventory!I617)</f>
        <v>0</v>
      </c>
      <c r="I628" s="86">
        <f>Inventory!I617</f>
        <v>0</v>
      </c>
      <c r="J628" s="87">
        <f>Inventory!J617</f>
        <v>0</v>
      </c>
      <c r="K628" s="88">
        <f>Inventory!K617</f>
        <v>0</v>
      </c>
      <c r="L628" s="77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/>
      </c>
      <c r="M628" s="90">
        <f>Inventory!O614</f>
        <v>0</v>
      </c>
      <c r="N628" s="132"/>
      <c r="O628" s="132"/>
      <c r="P628" s="132"/>
      <c r="Q628" s="132"/>
      <c r="R628" s="26" t="str">
        <f>IF(ISBLANK(N628),"",VLOOKUP(N628,Prioritization!$A$7:$C$19,3,FALSE))</f>
        <v/>
      </c>
      <c r="S628" s="91" t="str">
        <f>IF(ISBLANK(O628),"",VLOOKUP(O628,Prioritization!$A$7:$C$19,3,FALSE))</f>
        <v/>
      </c>
      <c r="T628" s="91" t="str">
        <f>IF(ISBLANK(P628),"",VLOOKUP(P628,Prioritization!$A$7:$C$19,3,FALSE))</f>
        <v/>
      </c>
      <c r="U628" s="91" t="str">
        <f>IF(ISBLANK(Q628),"",VLOOKUP(Q628,Prioritization!$A$7:$C$19,3,FALSE))</f>
        <v/>
      </c>
      <c r="V628" s="91">
        <f t="shared" si="130"/>
        <v>0</v>
      </c>
      <c r="W628" s="44">
        <f>'Unit cost'!$D$7</f>
        <v>600000</v>
      </c>
      <c r="X628" s="91" t="str">
        <f>IF(OR(L628='Years of work'!$A$16,L628='Years of work'!$A$17),'5YP'!M628*'5YP'!J628/'5YP'!W628*1000+V628,"")</f>
        <v/>
      </c>
      <c r="Y628" s="75" t="str">
        <f t="shared" si="123"/>
        <v/>
      </c>
      <c r="Z628" s="76" t="str">
        <f>IF('5YP'!L628='Years of work'!$A$16,'5YP'!L628,IF('5YP'!L628='Years of work'!$A$17,'5YP'!L628,""))</f>
        <v/>
      </c>
      <c r="AA628" s="154"/>
      <c r="AB628" s="72" t="str">
        <f t="shared" si="124"/>
        <v/>
      </c>
      <c r="AC628" s="36" t="str">
        <f t="shared" si="125"/>
        <v/>
      </c>
      <c r="AD628" s="73" t="str">
        <f>IF(AB628='Unit cost'!$A$7,AC628*'Unit cost'!$E$7,IF(AB628='Unit cost'!$A$8,AC628*'Unit cost'!$E$8,IF(AB628='Unit cost'!$A$9,AC628*'Unit cost'!$E$9,"")))</f>
        <v/>
      </c>
      <c r="AE628" s="72" t="str">
        <f t="shared" si="131"/>
        <v/>
      </c>
      <c r="AF628" s="36" t="str">
        <f t="shared" si="126"/>
        <v/>
      </c>
      <c r="AG628" s="73" t="str">
        <f>IF(AE628='Unit cost'!$A$7,AF628*'Unit cost'!$E$7,IF(AE628='Unit cost'!$A$8,AF628*'Unit cost'!$E$8,IF(AE628='Unit cost'!$A$9,AF628*'Unit cost'!$E$9,"")))</f>
        <v/>
      </c>
      <c r="AH628" s="53" t="str">
        <f t="shared" si="132"/>
        <v/>
      </c>
      <c r="AI628" s="36" t="str">
        <f t="shared" si="127"/>
        <v/>
      </c>
      <c r="AJ628" s="74" t="str">
        <f>IF(AH628='Unit cost'!$A$7,AI628*'Unit cost'!$E$7,IF(AH628='Unit cost'!$A$8,AI628*'Unit cost'!$E$8,IF(AH628='Unit cost'!$A$9,AI628*'Unit cost'!$E$9,"")))</f>
        <v/>
      </c>
      <c r="AK628" s="72" t="str">
        <f t="shared" si="133"/>
        <v/>
      </c>
      <c r="AL628" s="36" t="str">
        <f t="shared" si="128"/>
        <v/>
      </c>
      <c r="AM628" s="75" t="str">
        <f>IF(AK628='Unit cost'!$A$7,AL628*'Unit cost'!$E$7,IF(AK628='Unit cost'!$A$8,AL628*'Unit cost'!$E$8,IF(AK628='Unit cost'!$A$9,AL628*'Unit cost'!$E$9,"")))</f>
        <v/>
      </c>
      <c r="AN628" s="53" t="str">
        <f t="shared" si="134"/>
        <v/>
      </c>
      <c r="AO628" s="36" t="str">
        <f t="shared" si="129"/>
        <v/>
      </c>
      <c r="AP628" s="44" t="str">
        <f>IF(AN628='Unit cost'!$A$7,AO628*'Unit cost'!$E$7,IF(AN628='Unit cost'!$A$8,AO628*'Unit cost'!$E$8,IF(AN628='Unit cost'!$A$9,AO628*'Unit cost'!$E$9,"")))</f>
        <v/>
      </c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  <c r="CI628" s="14"/>
      <c r="CJ628" s="14"/>
      <c r="CK628" s="14"/>
      <c r="CL628" s="14"/>
      <c r="CM628" s="14"/>
      <c r="CN628" s="14"/>
      <c r="CO628" s="14"/>
      <c r="CP628" s="14"/>
      <c r="CQ628" s="14"/>
      <c r="CR628" s="14"/>
      <c r="CS628" s="14"/>
      <c r="CT628" s="14"/>
      <c r="CU628" s="14"/>
      <c r="CV628" s="14"/>
      <c r="CW628" s="14"/>
      <c r="CX628" s="14"/>
      <c r="CY628" s="14"/>
      <c r="CZ628" s="14"/>
      <c r="DA628" s="14"/>
      <c r="DB628" s="14"/>
      <c r="DC628" s="14"/>
      <c r="DD628" s="14"/>
      <c r="DE628" s="14"/>
      <c r="DF628" s="14"/>
      <c r="DG628" s="14"/>
      <c r="DH628" s="14"/>
      <c r="DI628" s="14"/>
      <c r="DJ628" s="14"/>
      <c r="DK628" s="14"/>
      <c r="DL628" s="14"/>
      <c r="DM628" s="14"/>
      <c r="DN628" s="14"/>
      <c r="DO628" s="14"/>
      <c r="DP628" s="14"/>
      <c r="DQ628" s="14"/>
      <c r="DR628" s="14"/>
      <c r="DS628" s="14"/>
      <c r="DT628" s="14"/>
      <c r="DU628" s="14"/>
      <c r="DV628" s="14"/>
      <c r="DW628" s="14"/>
      <c r="DX628" s="14"/>
      <c r="DY628" s="14"/>
      <c r="DZ628" s="14"/>
      <c r="EA628" s="14"/>
      <c r="EB628" s="14"/>
      <c r="EC628" s="14"/>
      <c r="ED628" s="14"/>
      <c r="EE628" s="14"/>
      <c r="EF628" s="14"/>
      <c r="EG628" s="14"/>
      <c r="EH628" s="14"/>
      <c r="EI628" s="14"/>
      <c r="EJ628" s="14"/>
      <c r="EK628" s="14"/>
      <c r="EL628" s="14"/>
      <c r="EM628" s="14"/>
      <c r="EN628" s="14"/>
      <c r="EO628" s="14"/>
      <c r="EP628" s="14"/>
      <c r="EQ628" s="14"/>
      <c r="ER628" s="14"/>
      <c r="ES628" s="14"/>
      <c r="ET628" s="14"/>
      <c r="EU628" s="14"/>
      <c r="EV628" s="14"/>
      <c r="EW628" s="14"/>
      <c r="EX628" s="14"/>
      <c r="EY628" s="14"/>
      <c r="EZ628" s="14"/>
      <c r="FA628" s="14"/>
      <c r="FB628" s="14"/>
      <c r="FC628" s="14"/>
      <c r="FD628" s="14"/>
      <c r="FE628" s="14"/>
      <c r="FF628" s="14"/>
      <c r="FG628" s="14"/>
      <c r="FH628" s="14"/>
      <c r="FI628" s="14"/>
      <c r="FJ628" s="14"/>
      <c r="FK628" s="14"/>
      <c r="FL628" s="14"/>
      <c r="FM628" s="14"/>
      <c r="FN628" s="14"/>
      <c r="FO628" s="14"/>
      <c r="FP628" s="14"/>
      <c r="FQ628" s="14"/>
      <c r="FR628" s="14"/>
      <c r="FS628" s="14"/>
      <c r="FT628" s="14"/>
      <c r="FU628" s="14"/>
      <c r="FV628" s="14"/>
      <c r="FW628" s="14"/>
      <c r="FX628" s="14"/>
      <c r="FY628" s="14"/>
      <c r="FZ628" s="14"/>
      <c r="GA628" s="14"/>
      <c r="GB628" s="14"/>
      <c r="GC628" s="14"/>
      <c r="GD628" s="14"/>
      <c r="GE628" s="14"/>
      <c r="GF628" s="14"/>
      <c r="GG628" s="14"/>
      <c r="GH628" s="14"/>
      <c r="GI628" s="14"/>
      <c r="GJ628" s="14"/>
      <c r="GK628" s="14"/>
      <c r="GL628" s="14"/>
      <c r="GM628" s="14"/>
      <c r="GN628" s="14"/>
      <c r="GO628" s="14"/>
      <c r="GP628" s="14"/>
      <c r="GQ628" s="14"/>
      <c r="GR628" s="14"/>
      <c r="GS628" s="14"/>
      <c r="GT628" s="14"/>
      <c r="GU628" s="14"/>
      <c r="GV628" s="14"/>
      <c r="GW628" s="14"/>
      <c r="GX628" s="14"/>
      <c r="GY628" s="14"/>
      <c r="GZ628" s="14"/>
      <c r="HA628" s="14"/>
      <c r="HB628" s="14"/>
      <c r="HC628" s="14"/>
      <c r="HD628" s="14"/>
      <c r="HE628" s="14"/>
      <c r="HF628" s="14"/>
      <c r="HG628" s="14"/>
      <c r="HH628" s="14"/>
      <c r="HI628" s="14"/>
      <c r="HJ628" s="14"/>
      <c r="HK628" s="14"/>
      <c r="HL628" s="14"/>
      <c r="HM628" s="14"/>
      <c r="HN628" s="14"/>
      <c r="HO628" s="14"/>
      <c r="HP628" s="14"/>
      <c r="HQ628" s="14"/>
      <c r="HR628" s="14"/>
      <c r="HS628" s="14"/>
      <c r="HT628" s="14"/>
      <c r="HU628" s="14"/>
      <c r="HV628" s="14"/>
      <c r="HW628" s="14"/>
      <c r="HX628" s="14"/>
      <c r="HY628" s="14"/>
      <c r="HZ628" s="14"/>
      <c r="IA628" s="14"/>
      <c r="IB628" s="14"/>
      <c r="IC628" s="14"/>
      <c r="ID628" s="14"/>
      <c r="IE628" s="14"/>
      <c r="IF628" s="14"/>
      <c r="IG628" s="14"/>
      <c r="IH628" s="14"/>
      <c r="II628" s="14"/>
      <c r="IJ628" s="14"/>
      <c r="IK628" s="14"/>
      <c r="IL628" s="14"/>
      <c r="IM628" s="14"/>
      <c r="IN628" s="14"/>
      <c r="IO628" s="14"/>
      <c r="IP628" s="14"/>
      <c r="IQ628" s="14"/>
      <c r="IR628" s="14"/>
      <c r="IS628" s="14"/>
      <c r="IT628" s="14"/>
      <c r="IU628" s="14"/>
      <c r="IV628" s="14"/>
      <c r="IW628" s="14"/>
      <c r="IX628" s="14"/>
      <c r="IY628" s="14"/>
      <c r="IZ628" s="14"/>
      <c r="JA628" s="14"/>
      <c r="JB628" s="14"/>
      <c r="JC628" s="14"/>
      <c r="JD628" s="14"/>
      <c r="JE628" s="14"/>
      <c r="JF628" s="14"/>
    </row>
    <row r="629" spans="1:266" ht="25" customHeight="1">
      <c r="A629" s="84">
        <f>Inventory!A618</f>
        <v>0</v>
      </c>
      <c r="B629" s="84">
        <f>Inventory!B618</f>
        <v>0</v>
      </c>
      <c r="C629" s="110">
        <f>Inventory!C618</f>
        <v>0</v>
      </c>
      <c r="D629" s="89">
        <f>Inventory!D618</f>
        <v>0</v>
      </c>
      <c r="E629" s="84">
        <f>Inventory!E618</f>
        <v>0</v>
      </c>
      <c r="F629" s="85">
        <f>Inventory!F618</f>
        <v>0</v>
      </c>
      <c r="G629" s="84">
        <f>IFERROR(VLOOKUP(Inventory!H618,Lookups!$D$3:$E$11,2),Inventory!H618)</f>
        <v>0</v>
      </c>
      <c r="H629" s="84">
        <f>IFERROR(VLOOKUP(Inventory!I618,Lookups!$G$3:$H$5,2),Inventory!I618)</f>
        <v>0</v>
      </c>
      <c r="I629" s="86">
        <f>Inventory!I618</f>
        <v>0</v>
      </c>
      <c r="J629" s="87">
        <f>Inventory!J618</f>
        <v>0</v>
      </c>
      <c r="K629" s="88">
        <f>Inventory!K618</f>
        <v>0</v>
      </c>
      <c r="L629" s="77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/>
      </c>
      <c r="M629" s="90">
        <f>Inventory!O615</f>
        <v>0</v>
      </c>
      <c r="N629" s="132"/>
      <c r="O629" s="132"/>
      <c r="P629" s="132"/>
      <c r="Q629" s="132"/>
      <c r="R629" s="26" t="str">
        <f>IF(ISBLANK(N629),"",VLOOKUP(N629,Prioritization!$A$7:$C$19,3,FALSE))</f>
        <v/>
      </c>
      <c r="S629" s="91" t="str">
        <f>IF(ISBLANK(O629),"",VLOOKUP(O629,Prioritization!$A$7:$C$19,3,FALSE))</f>
        <v/>
      </c>
      <c r="T629" s="91" t="str">
        <f>IF(ISBLANK(P629),"",VLOOKUP(P629,Prioritization!$A$7:$C$19,3,FALSE))</f>
        <v/>
      </c>
      <c r="U629" s="91" t="str">
        <f>IF(ISBLANK(Q629),"",VLOOKUP(Q629,Prioritization!$A$7:$C$19,3,FALSE))</f>
        <v/>
      </c>
      <c r="V629" s="91">
        <f t="shared" si="130"/>
        <v>0</v>
      </c>
      <c r="W629" s="44">
        <f>'Unit cost'!$D$7</f>
        <v>600000</v>
      </c>
      <c r="X629" s="91" t="str">
        <f>IF(OR(L629='Years of work'!$A$16,L629='Years of work'!$A$17),'5YP'!M629*'5YP'!J629/'5YP'!W629*1000+V629,"")</f>
        <v/>
      </c>
      <c r="Y629" s="75" t="str">
        <f t="shared" si="123"/>
        <v/>
      </c>
      <c r="Z629" s="76" t="str">
        <f>IF('5YP'!L629='Years of work'!$A$16,'5YP'!L629,IF('5YP'!L629='Years of work'!$A$17,'5YP'!L629,""))</f>
        <v/>
      </c>
      <c r="AA629" s="154"/>
      <c r="AB629" s="72" t="str">
        <f t="shared" si="124"/>
        <v/>
      </c>
      <c r="AC629" s="36" t="str">
        <f t="shared" si="125"/>
        <v/>
      </c>
      <c r="AD629" s="73" t="str">
        <f>IF(AB629='Unit cost'!$A$7,AC629*'Unit cost'!$E$7,IF(AB629='Unit cost'!$A$8,AC629*'Unit cost'!$E$8,IF(AB629='Unit cost'!$A$9,AC629*'Unit cost'!$E$9,"")))</f>
        <v/>
      </c>
      <c r="AE629" s="72" t="str">
        <f t="shared" si="131"/>
        <v/>
      </c>
      <c r="AF629" s="36" t="str">
        <f t="shared" si="126"/>
        <v/>
      </c>
      <c r="AG629" s="73" t="str">
        <f>IF(AE629='Unit cost'!$A$7,AF629*'Unit cost'!$E$7,IF(AE629='Unit cost'!$A$8,AF629*'Unit cost'!$E$8,IF(AE629='Unit cost'!$A$9,AF629*'Unit cost'!$E$9,"")))</f>
        <v/>
      </c>
      <c r="AH629" s="53" t="str">
        <f t="shared" si="132"/>
        <v/>
      </c>
      <c r="AI629" s="36" t="str">
        <f t="shared" si="127"/>
        <v/>
      </c>
      <c r="AJ629" s="74" t="str">
        <f>IF(AH629='Unit cost'!$A$7,AI629*'Unit cost'!$E$7,IF(AH629='Unit cost'!$A$8,AI629*'Unit cost'!$E$8,IF(AH629='Unit cost'!$A$9,AI629*'Unit cost'!$E$9,"")))</f>
        <v/>
      </c>
      <c r="AK629" s="72" t="str">
        <f t="shared" si="133"/>
        <v/>
      </c>
      <c r="AL629" s="36" t="str">
        <f t="shared" si="128"/>
        <v/>
      </c>
      <c r="AM629" s="75" t="str">
        <f>IF(AK629='Unit cost'!$A$7,AL629*'Unit cost'!$E$7,IF(AK629='Unit cost'!$A$8,AL629*'Unit cost'!$E$8,IF(AK629='Unit cost'!$A$9,AL629*'Unit cost'!$E$9,"")))</f>
        <v/>
      </c>
      <c r="AN629" s="53" t="str">
        <f t="shared" si="134"/>
        <v/>
      </c>
      <c r="AO629" s="36" t="str">
        <f t="shared" si="129"/>
        <v/>
      </c>
      <c r="AP629" s="44" t="str">
        <f>IF(AN629='Unit cost'!$A$7,AO629*'Unit cost'!$E$7,IF(AN629='Unit cost'!$A$8,AO629*'Unit cost'!$E$8,IF(AN629='Unit cost'!$A$9,AO629*'Unit cost'!$E$9,"")))</f>
        <v/>
      </c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  <c r="CI629" s="14"/>
      <c r="CJ629" s="14"/>
      <c r="CK629" s="14"/>
      <c r="CL629" s="14"/>
      <c r="CM629" s="14"/>
      <c r="CN629" s="14"/>
      <c r="CO629" s="14"/>
      <c r="CP629" s="14"/>
      <c r="CQ629" s="14"/>
      <c r="CR629" s="14"/>
      <c r="CS629" s="14"/>
      <c r="CT629" s="14"/>
      <c r="CU629" s="14"/>
      <c r="CV629" s="14"/>
      <c r="CW629" s="14"/>
      <c r="CX629" s="14"/>
      <c r="CY629" s="14"/>
      <c r="CZ629" s="14"/>
      <c r="DA629" s="14"/>
      <c r="DB629" s="14"/>
      <c r="DC629" s="14"/>
      <c r="DD629" s="14"/>
      <c r="DE629" s="14"/>
      <c r="DF629" s="14"/>
      <c r="DG629" s="14"/>
      <c r="DH629" s="14"/>
      <c r="DI629" s="14"/>
      <c r="DJ629" s="14"/>
      <c r="DK629" s="14"/>
      <c r="DL629" s="14"/>
      <c r="DM629" s="14"/>
      <c r="DN629" s="14"/>
      <c r="DO629" s="14"/>
      <c r="DP629" s="14"/>
      <c r="DQ629" s="14"/>
      <c r="DR629" s="14"/>
      <c r="DS629" s="14"/>
      <c r="DT629" s="14"/>
      <c r="DU629" s="14"/>
      <c r="DV629" s="14"/>
      <c r="DW629" s="14"/>
      <c r="DX629" s="14"/>
      <c r="DY629" s="14"/>
      <c r="DZ629" s="14"/>
      <c r="EA629" s="14"/>
      <c r="EB629" s="14"/>
      <c r="EC629" s="14"/>
      <c r="ED629" s="14"/>
      <c r="EE629" s="14"/>
      <c r="EF629" s="14"/>
      <c r="EG629" s="14"/>
      <c r="EH629" s="14"/>
      <c r="EI629" s="14"/>
      <c r="EJ629" s="14"/>
      <c r="EK629" s="14"/>
      <c r="EL629" s="14"/>
      <c r="EM629" s="14"/>
      <c r="EN629" s="14"/>
      <c r="EO629" s="14"/>
      <c r="EP629" s="14"/>
      <c r="EQ629" s="14"/>
      <c r="ER629" s="14"/>
      <c r="ES629" s="14"/>
      <c r="ET629" s="14"/>
      <c r="EU629" s="14"/>
      <c r="EV629" s="14"/>
      <c r="EW629" s="14"/>
      <c r="EX629" s="14"/>
      <c r="EY629" s="14"/>
      <c r="EZ629" s="14"/>
      <c r="FA629" s="14"/>
      <c r="FB629" s="14"/>
      <c r="FC629" s="14"/>
      <c r="FD629" s="14"/>
      <c r="FE629" s="14"/>
      <c r="FF629" s="14"/>
      <c r="FG629" s="14"/>
      <c r="FH629" s="14"/>
      <c r="FI629" s="14"/>
      <c r="FJ629" s="14"/>
      <c r="FK629" s="14"/>
      <c r="FL629" s="14"/>
      <c r="FM629" s="14"/>
      <c r="FN629" s="14"/>
      <c r="FO629" s="14"/>
      <c r="FP629" s="14"/>
      <c r="FQ629" s="14"/>
      <c r="FR629" s="14"/>
      <c r="FS629" s="14"/>
      <c r="FT629" s="14"/>
      <c r="FU629" s="14"/>
      <c r="FV629" s="14"/>
      <c r="FW629" s="14"/>
      <c r="FX629" s="14"/>
      <c r="FY629" s="14"/>
      <c r="FZ629" s="14"/>
      <c r="GA629" s="14"/>
      <c r="GB629" s="14"/>
      <c r="GC629" s="14"/>
      <c r="GD629" s="14"/>
      <c r="GE629" s="14"/>
      <c r="GF629" s="14"/>
      <c r="GG629" s="14"/>
      <c r="GH629" s="14"/>
      <c r="GI629" s="14"/>
      <c r="GJ629" s="14"/>
      <c r="GK629" s="14"/>
      <c r="GL629" s="14"/>
      <c r="GM629" s="14"/>
      <c r="GN629" s="14"/>
      <c r="GO629" s="14"/>
      <c r="GP629" s="14"/>
      <c r="GQ629" s="14"/>
      <c r="GR629" s="14"/>
      <c r="GS629" s="14"/>
      <c r="GT629" s="14"/>
      <c r="GU629" s="14"/>
      <c r="GV629" s="14"/>
      <c r="GW629" s="14"/>
      <c r="GX629" s="14"/>
      <c r="GY629" s="14"/>
      <c r="GZ629" s="14"/>
      <c r="HA629" s="14"/>
      <c r="HB629" s="14"/>
      <c r="HC629" s="14"/>
      <c r="HD629" s="14"/>
      <c r="HE629" s="14"/>
      <c r="HF629" s="14"/>
      <c r="HG629" s="14"/>
      <c r="HH629" s="14"/>
      <c r="HI629" s="14"/>
      <c r="HJ629" s="14"/>
      <c r="HK629" s="14"/>
      <c r="HL629" s="14"/>
      <c r="HM629" s="14"/>
      <c r="HN629" s="14"/>
      <c r="HO629" s="14"/>
      <c r="HP629" s="14"/>
      <c r="HQ629" s="14"/>
      <c r="HR629" s="14"/>
      <c r="HS629" s="14"/>
      <c r="HT629" s="14"/>
      <c r="HU629" s="14"/>
      <c r="HV629" s="14"/>
      <c r="HW629" s="14"/>
      <c r="HX629" s="14"/>
      <c r="HY629" s="14"/>
      <c r="HZ629" s="14"/>
      <c r="IA629" s="14"/>
      <c r="IB629" s="14"/>
      <c r="IC629" s="14"/>
      <c r="ID629" s="14"/>
      <c r="IE629" s="14"/>
      <c r="IF629" s="14"/>
      <c r="IG629" s="14"/>
      <c r="IH629" s="14"/>
      <c r="II629" s="14"/>
      <c r="IJ629" s="14"/>
      <c r="IK629" s="14"/>
      <c r="IL629" s="14"/>
      <c r="IM629" s="14"/>
      <c r="IN629" s="14"/>
      <c r="IO629" s="14"/>
      <c r="IP629" s="14"/>
      <c r="IQ629" s="14"/>
      <c r="IR629" s="14"/>
      <c r="IS629" s="14"/>
      <c r="IT629" s="14"/>
      <c r="IU629" s="14"/>
      <c r="IV629" s="14"/>
      <c r="IW629" s="14"/>
      <c r="IX629" s="14"/>
      <c r="IY629" s="14"/>
      <c r="IZ629" s="14"/>
      <c r="JA629" s="14"/>
      <c r="JB629" s="14"/>
      <c r="JC629" s="14"/>
      <c r="JD629" s="14"/>
      <c r="JE629" s="14"/>
      <c r="JF629" s="14"/>
    </row>
    <row r="630" spans="1:266" ht="25" customHeight="1">
      <c r="A630" s="84">
        <f>Inventory!A619</f>
        <v>0</v>
      </c>
      <c r="B630" s="84">
        <f>Inventory!B619</f>
        <v>0</v>
      </c>
      <c r="C630" s="110">
        <f>Inventory!C619</f>
        <v>0</v>
      </c>
      <c r="D630" s="89">
        <f>Inventory!D619</f>
        <v>0</v>
      </c>
      <c r="E630" s="84">
        <f>Inventory!E619</f>
        <v>0</v>
      </c>
      <c r="F630" s="85">
        <f>Inventory!F619</f>
        <v>0</v>
      </c>
      <c r="G630" s="84">
        <f>IFERROR(VLOOKUP(Inventory!H619,Lookups!$D$3:$E$11,2),Inventory!H619)</f>
        <v>0</v>
      </c>
      <c r="H630" s="84">
        <f>IFERROR(VLOOKUP(Inventory!I619,Lookups!$G$3:$H$5,2),Inventory!I619)</f>
        <v>0</v>
      </c>
      <c r="I630" s="86">
        <f>Inventory!I619</f>
        <v>0</v>
      </c>
      <c r="J630" s="87">
        <f>Inventory!J619</f>
        <v>0</v>
      </c>
      <c r="K630" s="88">
        <f>Inventory!K619</f>
        <v>0</v>
      </c>
      <c r="L630" s="77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/>
      </c>
      <c r="M630" s="90">
        <f>Inventory!O616</f>
        <v>0</v>
      </c>
      <c r="N630" s="132"/>
      <c r="O630" s="132"/>
      <c r="P630" s="132"/>
      <c r="Q630" s="132"/>
      <c r="R630" s="26" t="str">
        <f>IF(ISBLANK(N630),"",VLOOKUP(N630,Prioritization!$A$7:$C$19,3,FALSE))</f>
        <v/>
      </c>
      <c r="S630" s="91" t="str">
        <f>IF(ISBLANK(O630),"",VLOOKUP(O630,Prioritization!$A$7:$C$19,3,FALSE))</f>
        <v/>
      </c>
      <c r="T630" s="91" t="str">
        <f>IF(ISBLANK(P630),"",VLOOKUP(P630,Prioritization!$A$7:$C$19,3,FALSE))</f>
        <v/>
      </c>
      <c r="U630" s="91" t="str">
        <f>IF(ISBLANK(Q630),"",VLOOKUP(Q630,Prioritization!$A$7:$C$19,3,FALSE))</f>
        <v/>
      </c>
      <c r="V630" s="91">
        <f t="shared" si="130"/>
        <v>0</v>
      </c>
      <c r="W630" s="44">
        <f>'Unit cost'!$D$7</f>
        <v>600000</v>
      </c>
      <c r="X630" s="91" t="str">
        <f>IF(OR(L630='Years of work'!$A$16,L630='Years of work'!$A$17),'5YP'!M630*'5YP'!J630/'5YP'!W630*1000+V630,"")</f>
        <v/>
      </c>
      <c r="Y630" s="75" t="str">
        <f t="shared" si="123"/>
        <v/>
      </c>
      <c r="Z630" s="76" t="str">
        <f>IF('5YP'!L630='Years of work'!$A$16,'5YP'!L630,IF('5YP'!L630='Years of work'!$A$17,'5YP'!L630,""))</f>
        <v/>
      </c>
      <c r="AA630" s="154"/>
      <c r="AB630" s="72" t="str">
        <f t="shared" si="124"/>
        <v/>
      </c>
      <c r="AC630" s="36" t="str">
        <f t="shared" si="125"/>
        <v/>
      </c>
      <c r="AD630" s="73" t="str">
        <f>IF(AB630='Unit cost'!$A$7,AC630*'Unit cost'!$E$7,IF(AB630='Unit cost'!$A$8,AC630*'Unit cost'!$E$8,IF(AB630='Unit cost'!$A$9,AC630*'Unit cost'!$E$9,"")))</f>
        <v/>
      </c>
      <c r="AE630" s="72" t="str">
        <f t="shared" si="131"/>
        <v/>
      </c>
      <c r="AF630" s="36" t="str">
        <f t="shared" si="126"/>
        <v/>
      </c>
      <c r="AG630" s="73" t="str">
        <f>IF(AE630='Unit cost'!$A$7,AF630*'Unit cost'!$E$7,IF(AE630='Unit cost'!$A$8,AF630*'Unit cost'!$E$8,IF(AE630='Unit cost'!$A$9,AF630*'Unit cost'!$E$9,"")))</f>
        <v/>
      </c>
      <c r="AH630" s="53" t="str">
        <f t="shared" si="132"/>
        <v/>
      </c>
      <c r="AI630" s="36" t="str">
        <f t="shared" si="127"/>
        <v/>
      </c>
      <c r="AJ630" s="74" t="str">
        <f>IF(AH630='Unit cost'!$A$7,AI630*'Unit cost'!$E$7,IF(AH630='Unit cost'!$A$8,AI630*'Unit cost'!$E$8,IF(AH630='Unit cost'!$A$9,AI630*'Unit cost'!$E$9,"")))</f>
        <v/>
      </c>
      <c r="AK630" s="72" t="str">
        <f t="shared" si="133"/>
        <v/>
      </c>
      <c r="AL630" s="36" t="str">
        <f t="shared" si="128"/>
        <v/>
      </c>
      <c r="AM630" s="75" t="str">
        <f>IF(AK630='Unit cost'!$A$7,AL630*'Unit cost'!$E$7,IF(AK630='Unit cost'!$A$8,AL630*'Unit cost'!$E$8,IF(AK630='Unit cost'!$A$9,AL630*'Unit cost'!$E$9,"")))</f>
        <v/>
      </c>
      <c r="AN630" s="53" t="str">
        <f t="shared" si="134"/>
        <v/>
      </c>
      <c r="AO630" s="36" t="str">
        <f t="shared" si="129"/>
        <v/>
      </c>
      <c r="AP630" s="44" t="str">
        <f>IF(AN630='Unit cost'!$A$7,AO630*'Unit cost'!$E$7,IF(AN630='Unit cost'!$A$8,AO630*'Unit cost'!$E$8,IF(AN630='Unit cost'!$A$9,AO630*'Unit cost'!$E$9,"")))</f>
        <v/>
      </c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  <c r="CI630" s="14"/>
      <c r="CJ630" s="14"/>
      <c r="CK630" s="14"/>
      <c r="CL630" s="14"/>
      <c r="CM630" s="14"/>
      <c r="CN630" s="14"/>
      <c r="CO630" s="14"/>
      <c r="CP630" s="14"/>
      <c r="CQ630" s="14"/>
      <c r="CR630" s="14"/>
      <c r="CS630" s="14"/>
      <c r="CT630" s="14"/>
      <c r="CU630" s="14"/>
      <c r="CV630" s="14"/>
      <c r="CW630" s="14"/>
      <c r="CX630" s="14"/>
      <c r="CY630" s="14"/>
      <c r="CZ630" s="14"/>
      <c r="DA630" s="14"/>
      <c r="DB630" s="14"/>
      <c r="DC630" s="14"/>
      <c r="DD630" s="14"/>
      <c r="DE630" s="14"/>
      <c r="DF630" s="14"/>
      <c r="DG630" s="14"/>
      <c r="DH630" s="14"/>
      <c r="DI630" s="14"/>
      <c r="DJ630" s="14"/>
      <c r="DK630" s="14"/>
      <c r="DL630" s="14"/>
      <c r="DM630" s="14"/>
      <c r="DN630" s="14"/>
      <c r="DO630" s="14"/>
      <c r="DP630" s="14"/>
      <c r="DQ630" s="14"/>
      <c r="DR630" s="14"/>
      <c r="DS630" s="14"/>
      <c r="DT630" s="14"/>
      <c r="DU630" s="14"/>
      <c r="DV630" s="14"/>
      <c r="DW630" s="14"/>
      <c r="DX630" s="14"/>
      <c r="DY630" s="14"/>
      <c r="DZ630" s="14"/>
      <c r="EA630" s="14"/>
      <c r="EB630" s="14"/>
      <c r="EC630" s="14"/>
      <c r="ED630" s="14"/>
      <c r="EE630" s="14"/>
      <c r="EF630" s="14"/>
      <c r="EG630" s="14"/>
      <c r="EH630" s="14"/>
      <c r="EI630" s="14"/>
      <c r="EJ630" s="14"/>
      <c r="EK630" s="14"/>
      <c r="EL630" s="14"/>
      <c r="EM630" s="14"/>
      <c r="EN630" s="14"/>
      <c r="EO630" s="14"/>
      <c r="EP630" s="14"/>
      <c r="EQ630" s="14"/>
      <c r="ER630" s="14"/>
      <c r="ES630" s="14"/>
      <c r="ET630" s="14"/>
      <c r="EU630" s="14"/>
      <c r="EV630" s="14"/>
      <c r="EW630" s="14"/>
      <c r="EX630" s="14"/>
      <c r="EY630" s="14"/>
      <c r="EZ630" s="14"/>
      <c r="FA630" s="14"/>
      <c r="FB630" s="14"/>
      <c r="FC630" s="14"/>
      <c r="FD630" s="14"/>
      <c r="FE630" s="14"/>
      <c r="FF630" s="14"/>
      <c r="FG630" s="14"/>
      <c r="FH630" s="14"/>
      <c r="FI630" s="14"/>
      <c r="FJ630" s="14"/>
      <c r="FK630" s="14"/>
      <c r="FL630" s="14"/>
      <c r="FM630" s="14"/>
      <c r="FN630" s="14"/>
      <c r="FO630" s="14"/>
      <c r="FP630" s="14"/>
      <c r="FQ630" s="14"/>
      <c r="FR630" s="14"/>
      <c r="FS630" s="14"/>
      <c r="FT630" s="14"/>
      <c r="FU630" s="14"/>
      <c r="FV630" s="14"/>
      <c r="FW630" s="14"/>
      <c r="FX630" s="14"/>
      <c r="FY630" s="14"/>
      <c r="FZ630" s="14"/>
      <c r="GA630" s="14"/>
      <c r="GB630" s="14"/>
      <c r="GC630" s="14"/>
      <c r="GD630" s="14"/>
      <c r="GE630" s="14"/>
      <c r="GF630" s="14"/>
      <c r="GG630" s="14"/>
      <c r="GH630" s="14"/>
      <c r="GI630" s="14"/>
      <c r="GJ630" s="14"/>
      <c r="GK630" s="14"/>
      <c r="GL630" s="14"/>
      <c r="GM630" s="14"/>
      <c r="GN630" s="14"/>
      <c r="GO630" s="14"/>
      <c r="GP630" s="14"/>
      <c r="GQ630" s="14"/>
      <c r="GR630" s="14"/>
      <c r="GS630" s="14"/>
      <c r="GT630" s="14"/>
      <c r="GU630" s="14"/>
      <c r="GV630" s="14"/>
      <c r="GW630" s="14"/>
      <c r="GX630" s="14"/>
      <c r="GY630" s="14"/>
      <c r="GZ630" s="14"/>
      <c r="HA630" s="14"/>
      <c r="HB630" s="14"/>
      <c r="HC630" s="14"/>
      <c r="HD630" s="14"/>
      <c r="HE630" s="14"/>
      <c r="HF630" s="14"/>
      <c r="HG630" s="14"/>
      <c r="HH630" s="14"/>
      <c r="HI630" s="14"/>
      <c r="HJ630" s="14"/>
      <c r="HK630" s="14"/>
      <c r="HL630" s="14"/>
      <c r="HM630" s="14"/>
      <c r="HN630" s="14"/>
      <c r="HO630" s="14"/>
      <c r="HP630" s="14"/>
      <c r="HQ630" s="14"/>
      <c r="HR630" s="14"/>
      <c r="HS630" s="14"/>
      <c r="HT630" s="14"/>
      <c r="HU630" s="14"/>
      <c r="HV630" s="14"/>
      <c r="HW630" s="14"/>
      <c r="HX630" s="14"/>
      <c r="HY630" s="14"/>
      <c r="HZ630" s="14"/>
      <c r="IA630" s="14"/>
      <c r="IB630" s="14"/>
      <c r="IC630" s="14"/>
      <c r="ID630" s="14"/>
      <c r="IE630" s="14"/>
      <c r="IF630" s="14"/>
      <c r="IG630" s="14"/>
      <c r="IH630" s="14"/>
      <c r="II630" s="14"/>
      <c r="IJ630" s="14"/>
      <c r="IK630" s="14"/>
      <c r="IL630" s="14"/>
      <c r="IM630" s="14"/>
      <c r="IN630" s="14"/>
      <c r="IO630" s="14"/>
      <c r="IP630" s="14"/>
      <c r="IQ630" s="14"/>
      <c r="IR630" s="14"/>
      <c r="IS630" s="14"/>
      <c r="IT630" s="14"/>
      <c r="IU630" s="14"/>
      <c r="IV630" s="14"/>
      <c r="IW630" s="14"/>
      <c r="IX630" s="14"/>
      <c r="IY630" s="14"/>
      <c r="IZ630" s="14"/>
      <c r="JA630" s="14"/>
      <c r="JB630" s="14"/>
      <c r="JC630" s="14"/>
      <c r="JD630" s="14"/>
      <c r="JE630" s="14"/>
      <c r="JF630" s="14"/>
    </row>
    <row r="631" spans="1:266" ht="25" customHeight="1">
      <c r="A631" s="84">
        <f>Inventory!A620</f>
        <v>0</v>
      </c>
      <c r="B631" s="84">
        <f>Inventory!B620</f>
        <v>0</v>
      </c>
      <c r="C631" s="110">
        <f>Inventory!C620</f>
        <v>0</v>
      </c>
      <c r="D631" s="89">
        <f>Inventory!D620</f>
        <v>0</v>
      </c>
      <c r="E631" s="84">
        <f>Inventory!E620</f>
        <v>0</v>
      </c>
      <c r="F631" s="85">
        <f>Inventory!F620</f>
        <v>0</v>
      </c>
      <c r="G631" s="84">
        <f>IFERROR(VLOOKUP(Inventory!H620,Lookups!$D$3:$E$11,2),Inventory!H620)</f>
        <v>0</v>
      </c>
      <c r="H631" s="84">
        <f>IFERROR(VLOOKUP(Inventory!I620,Lookups!$G$3:$H$5,2),Inventory!I620)</f>
        <v>0</v>
      </c>
      <c r="I631" s="86">
        <f>Inventory!I620</f>
        <v>0</v>
      </c>
      <c r="J631" s="87">
        <f>Inventory!J620</f>
        <v>0</v>
      </c>
      <c r="K631" s="88">
        <f>Inventory!K620</f>
        <v>0</v>
      </c>
      <c r="L631" s="77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/>
      </c>
      <c r="M631" s="90">
        <f>Inventory!O617</f>
        <v>0</v>
      </c>
      <c r="N631" s="132"/>
      <c r="O631" s="132"/>
      <c r="P631" s="132"/>
      <c r="Q631" s="132"/>
      <c r="R631" s="26" t="str">
        <f>IF(ISBLANK(N631),"",VLOOKUP(N631,Prioritization!$A$7:$C$19,3,FALSE))</f>
        <v/>
      </c>
      <c r="S631" s="91" t="str">
        <f>IF(ISBLANK(O631),"",VLOOKUP(O631,Prioritization!$A$7:$C$19,3,FALSE))</f>
        <v/>
      </c>
      <c r="T631" s="91" t="str">
        <f>IF(ISBLANK(P631),"",VLOOKUP(P631,Prioritization!$A$7:$C$19,3,FALSE))</f>
        <v/>
      </c>
      <c r="U631" s="91" t="str">
        <f>IF(ISBLANK(Q631),"",VLOOKUP(Q631,Prioritization!$A$7:$C$19,3,FALSE))</f>
        <v/>
      </c>
      <c r="V631" s="91">
        <f t="shared" si="130"/>
        <v>0</v>
      </c>
      <c r="W631" s="44">
        <f>'Unit cost'!$D$7</f>
        <v>600000</v>
      </c>
      <c r="X631" s="91" t="str">
        <f>IF(OR(L631='Years of work'!$A$16,L631='Years of work'!$A$17),'5YP'!M631*'5YP'!J631/'5YP'!W631*1000+V631,"")</f>
        <v/>
      </c>
      <c r="Y631" s="75" t="str">
        <f t="shared" si="123"/>
        <v/>
      </c>
      <c r="Z631" s="76" t="str">
        <f>IF('5YP'!L631='Years of work'!$A$16,'5YP'!L631,IF('5YP'!L631='Years of work'!$A$17,'5YP'!L631,""))</f>
        <v/>
      </c>
      <c r="AA631" s="154"/>
      <c r="AB631" s="72" t="str">
        <f t="shared" si="124"/>
        <v/>
      </c>
      <c r="AC631" s="36" t="str">
        <f t="shared" si="125"/>
        <v/>
      </c>
      <c r="AD631" s="73" t="str">
        <f>IF(AB631='Unit cost'!$A$7,AC631*'Unit cost'!$E$7,IF(AB631='Unit cost'!$A$8,AC631*'Unit cost'!$E$8,IF(AB631='Unit cost'!$A$9,AC631*'Unit cost'!$E$9,"")))</f>
        <v/>
      </c>
      <c r="AE631" s="72" t="str">
        <f t="shared" si="131"/>
        <v/>
      </c>
      <c r="AF631" s="36" t="str">
        <f t="shared" si="126"/>
        <v/>
      </c>
      <c r="AG631" s="73" t="str">
        <f>IF(AE631='Unit cost'!$A$7,AF631*'Unit cost'!$E$7,IF(AE631='Unit cost'!$A$8,AF631*'Unit cost'!$E$8,IF(AE631='Unit cost'!$A$9,AF631*'Unit cost'!$E$9,"")))</f>
        <v/>
      </c>
      <c r="AH631" s="53" t="str">
        <f t="shared" si="132"/>
        <v/>
      </c>
      <c r="AI631" s="36" t="str">
        <f t="shared" si="127"/>
        <v/>
      </c>
      <c r="AJ631" s="74" t="str">
        <f>IF(AH631='Unit cost'!$A$7,AI631*'Unit cost'!$E$7,IF(AH631='Unit cost'!$A$8,AI631*'Unit cost'!$E$8,IF(AH631='Unit cost'!$A$9,AI631*'Unit cost'!$E$9,"")))</f>
        <v/>
      </c>
      <c r="AK631" s="72" t="str">
        <f t="shared" si="133"/>
        <v/>
      </c>
      <c r="AL631" s="36" t="str">
        <f t="shared" si="128"/>
        <v/>
      </c>
      <c r="AM631" s="75" t="str">
        <f>IF(AK631='Unit cost'!$A$7,AL631*'Unit cost'!$E$7,IF(AK631='Unit cost'!$A$8,AL631*'Unit cost'!$E$8,IF(AK631='Unit cost'!$A$9,AL631*'Unit cost'!$E$9,"")))</f>
        <v/>
      </c>
      <c r="AN631" s="53" t="str">
        <f t="shared" si="134"/>
        <v/>
      </c>
      <c r="AO631" s="36" t="str">
        <f t="shared" si="129"/>
        <v/>
      </c>
      <c r="AP631" s="44" t="str">
        <f>IF(AN631='Unit cost'!$A$7,AO631*'Unit cost'!$E$7,IF(AN631='Unit cost'!$A$8,AO631*'Unit cost'!$E$8,IF(AN631='Unit cost'!$A$9,AO631*'Unit cost'!$E$9,"")))</f>
        <v/>
      </c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  <c r="CI631" s="14"/>
      <c r="CJ631" s="14"/>
      <c r="CK631" s="14"/>
      <c r="CL631" s="14"/>
      <c r="CM631" s="14"/>
      <c r="CN631" s="14"/>
      <c r="CO631" s="14"/>
      <c r="CP631" s="14"/>
      <c r="CQ631" s="14"/>
      <c r="CR631" s="14"/>
      <c r="CS631" s="14"/>
      <c r="CT631" s="14"/>
      <c r="CU631" s="14"/>
      <c r="CV631" s="14"/>
      <c r="CW631" s="14"/>
      <c r="CX631" s="14"/>
      <c r="CY631" s="14"/>
      <c r="CZ631" s="14"/>
      <c r="DA631" s="14"/>
      <c r="DB631" s="14"/>
      <c r="DC631" s="14"/>
      <c r="DD631" s="14"/>
      <c r="DE631" s="14"/>
      <c r="DF631" s="14"/>
      <c r="DG631" s="14"/>
      <c r="DH631" s="14"/>
      <c r="DI631" s="14"/>
      <c r="DJ631" s="14"/>
      <c r="DK631" s="14"/>
      <c r="DL631" s="14"/>
      <c r="DM631" s="14"/>
      <c r="DN631" s="14"/>
      <c r="DO631" s="14"/>
      <c r="DP631" s="14"/>
      <c r="DQ631" s="14"/>
      <c r="DR631" s="14"/>
      <c r="DS631" s="14"/>
      <c r="DT631" s="14"/>
      <c r="DU631" s="14"/>
      <c r="DV631" s="14"/>
      <c r="DW631" s="14"/>
      <c r="DX631" s="14"/>
      <c r="DY631" s="14"/>
      <c r="DZ631" s="14"/>
      <c r="EA631" s="14"/>
      <c r="EB631" s="14"/>
      <c r="EC631" s="14"/>
      <c r="ED631" s="14"/>
      <c r="EE631" s="14"/>
      <c r="EF631" s="14"/>
      <c r="EG631" s="14"/>
      <c r="EH631" s="14"/>
      <c r="EI631" s="14"/>
      <c r="EJ631" s="14"/>
      <c r="EK631" s="14"/>
      <c r="EL631" s="14"/>
      <c r="EM631" s="14"/>
      <c r="EN631" s="14"/>
      <c r="EO631" s="14"/>
      <c r="EP631" s="14"/>
      <c r="EQ631" s="14"/>
      <c r="ER631" s="14"/>
      <c r="ES631" s="14"/>
      <c r="ET631" s="14"/>
      <c r="EU631" s="14"/>
      <c r="EV631" s="14"/>
      <c r="EW631" s="14"/>
      <c r="EX631" s="14"/>
      <c r="EY631" s="14"/>
      <c r="EZ631" s="14"/>
      <c r="FA631" s="14"/>
      <c r="FB631" s="14"/>
      <c r="FC631" s="14"/>
      <c r="FD631" s="14"/>
      <c r="FE631" s="14"/>
      <c r="FF631" s="14"/>
      <c r="FG631" s="14"/>
      <c r="FH631" s="14"/>
      <c r="FI631" s="14"/>
      <c r="FJ631" s="14"/>
      <c r="FK631" s="14"/>
      <c r="FL631" s="14"/>
      <c r="FM631" s="14"/>
      <c r="FN631" s="14"/>
      <c r="FO631" s="14"/>
      <c r="FP631" s="14"/>
      <c r="FQ631" s="14"/>
      <c r="FR631" s="14"/>
      <c r="FS631" s="14"/>
      <c r="FT631" s="14"/>
      <c r="FU631" s="14"/>
      <c r="FV631" s="14"/>
      <c r="FW631" s="14"/>
      <c r="FX631" s="14"/>
      <c r="FY631" s="14"/>
      <c r="FZ631" s="14"/>
      <c r="GA631" s="14"/>
      <c r="GB631" s="14"/>
      <c r="GC631" s="14"/>
      <c r="GD631" s="14"/>
      <c r="GE631" s="14"/>
      <c r="GF631" s="14"/>
      <c r="GG631" s="14"/>
      <c r="GH631" s="14"/>
      <c r="GI631" s="14"/>
      <c r="GJ631" s="14"/>
      <c r="GK631" s="14"/>
      <c r="GL631" s="14"/>
      <c r="GM631" s="14"/>
      <c r="GN631" s="14"/>
      <c r="GO631" s="14"/>
      <c r="GP631" s="14"/>
      <c r="GQ631" s="14"/>
      <c r="GR631" s="14"/>
      <c r="GS631" s="14"/>
      <c r="GT631" s="14"/>
      <c r="GU631" s="14"/>
      <c r="GV631" s="14"/>
      <c r="GW631" s="14"/>
      <c r="GX631" s="14"/>
      <c r="GY631" s="14"/>
      <c r="GZ631" s="14"/>
      <c r="HA631" s="14"/>
      <c r="HB631" s="14"/>
      <c r="HC631" s="14"/>
      <c r="HD631" s="14"/>
      <c r="HE631" s="14"/>
      <c r="HF631" s="14"/>
      <c r="HG631" s="14"/>
      <c r="HH631" s="14"/>
      <c r="HI631" s="14"/>
      <c r="HJ631" s="14"/>
      <c r="HK631" s="14"/>
      <c r="HL631" s="14"/>
      <c r="HM631" s="14"/>
      <c r="HN631" s="14"/>
      <c r="HO631" s="14"/>
      <c r="HP631" s="14"/>
      <c r="HQ631" s="14"/>
      <c r="HR631" s="14"/>
      <c r="HS631" s="14"/>
      <c r="HT631" s="14"/>
      <c r="HU631" s="14"/>
      <c r="HV631" s="14"/>
      <c r="HW631" s="14"/>
      <c r="HX631" s="14"/>
      <c r="HY631" s="14"/>
      <c r="HZ631" s="14"/>
      <c r="IA631" s="14"/>
      <c r="IB631" s="14"/>
      <c r="IC631" s="14"/>
      <c r="ID631" s="14"/>
      <c r="IE631" s="14"/>
      <c r="IF631" s="14"/>
      <c r="IG631" s="14"/>
      <c r="IH631" s="14"/>
      <c r="II631" s="14"/>
      <c r="IJ631" s="14"/>
      <c r="IK631" s="14"/>
      <c r="IL631" s="14"/>
      <c r="IM631" s="14"/>
      <c r="IN631" s="14"/>
      <c r="IO631" s="14"/>
      <c r="IP631" s="14"/>
      <c r="IQ631" s="14"/>
      <c r="IR631" s="14"/>
      <c r="IS631" s="14"/>
      <c r="IT631" s="14"/>
      <c r="IU631" s="14"/>
      <c r="IV631" s="14"/>
      <c r="IW631" s="14"/>
      <c r="IX631" s="14"/>
      <c r="IY631" s="14"/>
      <c r="IZ631" s="14"/>
      <c r="JA631" s="14"/>
      <c r="JB631" s="14"/>
      <c r="JC631" s="14"/>
      <c r="JD631" s="14"/>
      <c r="JE631" s="14"/>
      <c r="JF631" s="14"/>
    </row>
    <row r="632" spans="1:266" ht="25" customHeight="1">
      <c r="A632" s="84">
        <f>Inventory!A621</f>
        <v>0</v>
      </c>
      <c r="B632" s="84">
        <f>Inventory!B621</f>
        <v>0</v>
      </c>
      <c r="C632" s="110">
        <f>Inventory!C621</f>
        <v>0</v>
      </c>
      <c r="D632" s="89">
        <f>Inventory!D621</f>
        <v>0</v>
      </c>
      <c r="E632" s="84">
        <f>Inventory!E621</f>
        <v>0</v>
      </c>
      <c r="F632" s="85">
        <f>Inventory!F621</f>
        <v>0</v>
      </c>
      <c r="G632" s="84">
        <f>IFERROR(VLOOKUP(Inventory!H621,Lookups!$D$3:$E$11,2),Inventory!H621)</f>
        <v>0</v>
      </c>
      <c r="H632" s="84">
        <f>IFERROR(VLOOKUP(Inventory!I621,Lookups!$G$3:$H$5,2),Inventory!I621)</f>
        <v>0</v>
      </c>
      <c r="I632" s="86">
        <f>Inventory!I621</f>
        <v>0</v>
      </c>
      <c r="J632" s="87">
        <f>Inventory!J621</f>
        <v>0</v>
      </c>
      <c r="K632" s="88">
        <f>Inventory!K621</f>
        <v>0</v>
      </c>
      <c r="L632" s="77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/>
      </c>
      <c r="M632" s="90">
        <f>Inventory!O618</f>
        <v>0</v>
      </c>
      <c r="N632" s="132"/>
      <c r="O632" s="132"/>
      <c r="P632" s="132"/>
      <c r="Q632" s="132"/>
      <c r="R632" s="26" t="str">
        <f>IF(ISBLANK(N632),"",VLOOKUP(N632,Prioritization!$A$7:$C$19,3,FALSE))</f>
        <v/>
      </c>
      <c r="S632" s="91" t="str">
        <f>IF(ISBLANK(O632),"",VLOOKUP(O632,Prioritization!$A$7:$C$19,3,FALSE))</f>
        <v/>
      </c>
      <c r="T632" s="91" t="str">
        <f>IF(ISBLANK(P632),"",VLOOKUP(P632,Prioritization!$A$7:$C$19,3,FALSE))</f>
        <v/>
      </c>
      <c r="U632" s="91" t="str">
        <f>IF(ISBLANK(Q632),"",VLOOKUP(Q632,Prioritization!$A$7:$C$19,3,FALSE))</f>
        <v/>
      </c>
      <c r="V632" s="91">
        <f t="shared" si="130"/>
        <v>0</v>
      </c>
      <c r="W632" s="44">
        <f>'Unit cost'!$D$7</f>
        <v>600000</v>
      </c>
      <c r="X632" s="91" t="str">
        <f>IF(OR(L632='Years of work'!$A$16,L632='Years of work'!$A$17),'5YP'!M632*'5YP'!J632/'5YP'!W632*1000+V632,"")</f>
        <v/>
      </c>
      <c r="Y632" s="75" t="str">
        <f t="shared" si="123"/>
        <v/>
      </c>
      <c r="Z632" s="76" t="str">
        <f>IF('5YP'!L632='Years of work'!$A$16,'5YP'!L632,IF('5YP'!L632='Years of work'!$A$17,'5YP'!L632,""))</f>
        <v/>
      </c>
      <c r="AA632" s="154"/>
      <c r="AB632" s="72" t="str">
        <f t="shared" si="124"/>
        <v/>
      </c>
      <c r="AC632" s="36" t="str">
        <f t="shared" si="125"/>
        <v/>
      </c>
      <c r="AD632" s="73" t="str">
        <f>IF(AB632='Unit cost'!$A$7,AC632*'Unit cost'!$E$7,IF(AB632='Unit cost'!$A$8,AC632*'Unit cost'!$E$8,IF(AB632='Unit cost'!$A$9,AC632*'Unit cost'!$E$9,"")))</f>
        <v/>
      </c>
      <c r="AE632" s="72" t="str">
        <f t="shared" si="131"/>
        <v/>
      </c>
      <c r="AF632" s="36" t="str">
        <f t="shared" si="126"/>
        <v/>
      </c>
      <c r="AG632" s="73" t="str">
        <f>IF(AE632='Unit cost'!$A$7,AF632*'Unit cost'!$E$7,IF(AE632='Unit cost'!$A$8,AF632*'Unit cost'!$E$8,IF(AE632='Unit cost'!$A$9,AF632*'Unit cost'!$E$9,"")))</f>
        <v/>
      </c>
      <c r="AH632" s="53" t="str">
        <f t="shared" si="132"/>
        <v/>
      </c>
      <c r="AI632" s="36" t="str">
        <f t="shared" si="127"/>
        <v/>
      </c>
      <c r="AJ632" s="74" t="str">
        <f>IF(AH632='Unit cost'!$A$7,AI632*'Unit cost'!$E$7,IF(AH632='Unit cost'!$A$8,AI632*'Unit cost'!$E$8,IF(AH632='Unit cost'!$A$9,AI632*'Unit cost'!$E$9,"")))</f>
        <v/>
      </c>
      <c r="AK632" s="72" t="str">
        <f t="shared" si="133"/>
        <v/>
      </c>
      <c r="AL632" s="36" t="str">
        <f t="shared" si="128"/>
        <v/>
      </c>
      <c r="AM632" s="75" t="str">
        <f>IF(AK632='Unit cost'!$A$7,AL632*'Unit cost'!$E$7,IF(AK632='Unit cost'!$A$8,AL632*'Unit cost'!$E$8,IF(AK632='Unit cost'!$A$9,AL632*'Unit cost'!$E$9,"")))</f>
        <v/>
      </c>
      <c r="AN632" s="53" t="str">
        <f t="shared" si="134"/>
        <v/>
      </c>
      <c r="AO632" s="36" t="str">
        <f t="shared" si="129"/>
        <v/>
      </c>
      <c r="AP632" s="44" t="str">
        <f>IF(AN632='Unit cost'!$A$7,AO632*'Unit cost'!$E$7,IF(AN632='Unit cost'!$A$8,AO632*'Unit cost'!$E$8,IF(AN632='Unit cost'!$A$9,AO632*'Unit cost'!$E$9,"")))</f>
        <v/>
      </c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  <c r="CI632" s="14"/>
      <c r="CJ632" s="14"/>
      <c r="CK632" s="14"/>
      <c r="CL632" s="14"/>
      <c r="CM632" s="14"/>
      <c r="CN632" s="14"/>
      <c r="CO632" s="14"/>
      <c r="CP632" s="14"/>
      <c r="CQ632" s="14"/>
      <c r="CR632" s="14"/>
      <c r="CS632" s="14"/>
      <c r="CT632" s="14"/>
      <c r="CU632" s="14"/>
      <c r="CV632" s="14"/>
      <c r="CW632" s="14"/>
      <c r="CX632" s="14"/>
      <c r="CY632" s="14"/>
      <c r="CZ632" s="14"/>
      <c r="DA632" s="14"/>
      <c r="DB632" s="14"/>
      <c r="DC632" s="14"/>
      <c r="DD632" s="14"/>
      <c r="DE632" s="14"/>
      <c r="DF632" s="14"/>
      <c r="DG632" s="14"/>
      <c r="DH632" s="14"/>
      <c r="DI632" s="14"/>
      <c r="DJ632" s="14"/>
      <c r="DK632" s="14"/>
      <c r="DL632" s="14"/>
      <c r="DM632" s="14"/>
      <c r="DN632" s="14"/>
      <c r="DO632" s="14"/>
      <c r="DP632" s="14"/>
      <c r="DQ632" s="14"/>
      <c r="DR632" s="14"/>
      <c r="DS632" s="14"/>
      <c r="DT632" s="14"/>
      <c r="DU632" s="14"/>
      <c r="DV632" s="14"/>
      <c r="DW632" s="14"/>
      <c r="DX632" s="14"/>
      <c r="DY632" s="14"/>
      <c r="DZ632" s="14"/>
      <c r="EA632" s="14"/>
      <c r="EB632" s="14"/>
      <c r="EC632" s="14"/>
      <c r="ED632" s="14"/>
      <c r="EE632" s="14"/>
      <c r="EF632" s="14"/>
      <c r="EG632" s="14"/>
      <c r="EH632" s="14"/>
      <c r="EI632" s="14"/>
      <c r="EJ632" s="14"/>
      <c r="EK632" s="14"/>
      <c r="EL632" s="14"/>
      <c r="EM632" s="14"/>
      <c r="EN632" s="14"/>
      <c r="EO632" s="14"/>
      <c r="EP632" s="14"/>
      <c r="EQ632" s="14"/>
      <c r="ER632" s="14"/>
      <c r="ES632" s="14"/>
      <c r="ET632" s="14"/>
      <c r="EU632" s="14"/>
      <c r="EV632" s="14"/>
      <c r="EW632" s="14"/>
      <c r="EX632" s="14"/>
      <c r="EY632" s="14"/>
      <c r="EZ632" s="14"/>
      <c r="FA632" s="14"/>
      <c r="FB632" s="14"/>
      <c r="FC632" s="14"/>
      <c r="FD632" s="14"/>
      <c r="FE632" s="14"/>
      <c r="FF632" s="14"/>
      <c r="FG632" s="14"/>
      <c r="FH632" s="14"/>
      <c r="FI632" s="14"/>
      <c r="FJ632" s="14"/>
      <c r="FK632" s="14"/>
      <c r="FL632" s="14"/>
      <c r="FM632" s="14"/>
      <c r="FN632" s="14"/>
      <c r="FO632" s="14"/>
      <c r="FP632" s="14"/>
      <c r="FQ632" s="14"/>
      <c r="FR632" s="14"/>
      <c r="FS632" s="14"/>
      <c r="FT632" s="14"/>
      <c r="FU632" s="14"/>
      <c r="FV632" s="14"/>
      <c r="FW632" s="14"/>
      <c r="FX632" s="14"/>
      <c r="FY632" s="14"/>
      <c r="FZ632" s="14"/>
      <c r="GA632" s="14"/>
      <c r="GB632" s="14"/>
      <c r="GC632" s="14"/>
      <c r="GD632" s="14"/>
      <c r="GE632" s="14"/>
      <c r="GF632" s="14"/>
      <c r="GG632" s="14"/>
      <c r="GH632" s="14"/>
      <c r="GI632" s="14"/>
      <c r="GJ632" s="14"/>
      <c r="GK632" s="14"/>
      <c r="GL632" s="14"/>
      <c r="GM632" s="14"/>
      <c r="GN632" s="14"/>
      <c r="GO632" s="14"/>
      <c r="GP632" s="14"/>
      <c r="GQ632" s="14"/>
      <c r="GR632" s="14"/>
      <c r="GS632" s="14"/>
      <c r="GT632" s="14"/>
      <c r="GU632" s="14"/>
      <c r="GV632" s="14"/>
      <c r="GW632" s="14"/>
      <c r="GX632" s="14"/>
      <c r="GY632" s="14"/>
      <c r="GZ632" s="14"/>
      <c r="HA632" s="14"/>
      <c r="HB632" s="14"/>
      <c r="HC632" s="14"/>
      <c r="HD632" s="14"/>
      <c r="HE632" s="14"/>
      <c r="HF632" s="14"/>
      <c r="HG632" s="14"/>
      <c r="HH632" s="14"/>
      <c r="HI632" s="14"/>
      <c r="HJ632" s="14"/>
      <c r="HK632" s="14"/>
      <c r="HL632" s="14"/>
      <c r="HM632" s="14"/>
      <c r="HN632" s="14"/>
      <c r="HO632" s="14"/>
      <c r="HP632" s="14"/>
      <c r="HQ632" s="14"/>
      <c r="HR632" s="14"/>
      <c r="HS632" s="14"/>
      <c r="HT632" s="14"/>
      <c r="HU632" s="14"/>
      <c r="HV632" s="14"/>
      <c r="HW632" s="14"/>
      <c r="HX632" s="14"/>
      <c r="HY632" s="14"/>
      <c r="HZ632" s="14"/>
      <c r="IA632" s="14"/>
      <c r="IB632" s="14"/>
      <c r="IC632" s="14"/>
      <c r="ID632" s="14"/>
      <c r="IE632" s="14"/>
      <c r="IF632" s="14"/>
      <c r="IG632" s="14"/>
      <c r="IH632" s="14"/>
      <c r="II632" s="14"/>
      <c r="IJ632" s="14"/>
      <c r="IK632" s="14"/>
      <c r="IL632" s="14"/>
      <c r="IM632" s="14"/>
      <c r="IN632" s="14"/>
      <c r="IO632" s="14"/>
      <c r="IP632" s="14"/>
      <c r="IQ632" s="14"/>
      <c r="IR632" s="14"/>
      <c r="IS632" s="14"/>
      <c r="IT632" s="14"/>
      <c r="IU632" s="14"/>
      <c r="IV632" s="14"/>
      <c r="IW632" s="14"/>
      <c r="IX632" s="14"/>
      <c r="IY632" s="14"/>
      <c r="IZ632" s="14"/>
      <c r="JA632" s="14"/>
      <c r="JB632" s="14"/>
      <c r="JC632" s="14"/>
      <c r="JD632" s="14"/>
      <c r="JE632" s="14"/>
      <c r="JF632" s="14"/>
    </row>
    <row r="633" spans="1:266" ht="25" customHeight="1">
      <c r="A633" s="84">
        <f>Inventory!A622</f>
        <v>0</v>
      </c>
      <c r="B633" s="84">
        <f>Inventory!B622</f>
        <v>0</v>
      </c>
      <c r="C633" s="110">
        <f>Inventory!C622</f>
        <v>0</v>
      </c>
      <c r="D633" s="89">
        <f>Inventory!D622</f>
        <v>0</v>
      </c>
      <c r="E633" s="84">
        <f>Inventory!E622</f>
        <v>0</v>
      </c>
      <c r="F633" s="85">
        <f>Inventory!F622</f>
        <v>0</v>
      </c>
      <c r="G633" s="84">
        <f>IFERROR(VLOOKUP(Inventory!H622,Lookups!$D$3:$E$11,2),Inventory!H622)</f>
        <v>0</v>
      </c>
      <c r="H633" s="84">
        <f>IFERROR(VLOOKUP(Inventory!I622,Lookups!$G$3:$H$5,2),Inventory!I622)</f>
        <v>0</v>
      </c>
      <c r="I633" s="86">
        <f>Inventory!I622</f>
        <v>0</v>
      </c>
      <c r="J633" s="87">
        <f>Inventory!J622</f>
        <v>0</v>
      </c>
      <c r="K633" s="88">
        <f>Inventory!K622</f>
        <v>0</v>
      </c>
      <c r="L633" s="77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/>
      </c>
      <c r="M633" s="90">
        <f>Inventory!O619</f>
        <v>0</v>
      </c>
      <c r="N633" s="132"/>
      <c r="O633" s="132"/>
      <c r="P633" s="132"/>
      <c r="Q633" s="132"/>
      <c r="R633" s="26" t="str">
        <f>IF(ISBLANK(N633),"",VLOOKUP(N633,Prioritization!$A$7:$C$19,3,FALSE))</f>
        <v/>
      </c>
      <c r="S633" s="91" t="str">
        <f>IF(ISBLANK(O633),"",VLOOKUP(O633,Prioritization!$A$7:$C$19,3,FALSE))</f>
        <v/>
      </c>
      <c r="T633" s="91" t="str">
        <f>IF(ISBLANK(P633),"",VLOOKUP(P633,Prioritization!$A$7:$C$19,3,FALSE))</f>
        <v/>
      </c>
      <c r="U633" s="91" t="str">
        <f>IF(ISBLANK(Q633),"",VLOOKUP(Q633,Prioritization!$A$7:$C$19,3,FALSE))</f>
        <v/>
      </c>
      <c r="V633" s="91">
        <f t="shared" si="130"/>
        <v>0</v>
      </c>
      <c r="W633" s="44">
        <f>'Unit cost'!$D$7</f>
        <v>600000</v>
      </c>
      <c r="X633" s="91" t="str">
        <f>IF(OR(L633='Years of work'!$A$16,L633='Years of work'!$A$17),'5YP'!M633*'5YP'!J633/'5YP'!W633*1000+V633,"")</f>
        <v/>
      </c>
      <c r="Y633" s="75" t="str">
        <f t="shared" si="123"/>
        <v/>
      </c>
      <c r="Z633" s="76" t="str">
        <f>IF('5YP'!L633='Years of work'!$A$16,'5YP'!L633,IF('5YP'!L633='Years of work'!$A$17,'5YP'!L633,""))</f>
        <v/>
      </c>
      <c r="AA633" s="154"/>
      <c r="AB633" s="72" t="str">
        <f t="shared" si="124"/>
        <v/>
      </c>
      <c r="AC633" s="36" t="str">
        <f t="shared" si="125"/>
        <v/>
      </c>
      <c r="AD633" s="73" t="str">
        <f>IF(AB633='Unit cost'!$A$7,AC633*'Unit cost'!$E$7,IF(AB633='Unit cost'!$A$8,AC633*'Unit cost'!$E$8,IF(AB633='Unit cost'!$A$9,AC633*'Unit cost'!$E$9,"")))</f>
        <v/>
      </c>
      <c r="AE633" s="72" t="str">
        <f t="shared" si="131"/>
        <v/>
      </c>
      <c r="AF633" s="36" t="str">
        <f t="shared" si="126"/>
        <v/>
      </c>
      <c r="AG633" s="73" t="str">
        <f>IF(AE633='Unit cost'!$A$7,AF633*'Unit cost'!$E$7,IF(AE633='Unit cost'!$A$8,AF633*'Unit cost'!$E$8,IF(AE633='Unit cost'!$A$9,AF633*'Unit cost'!$E$9,"")))</f>
        <v/>
      </c>
      <c r="AH633" s="53" t="str">
        <f t="shared" si="132"/>
        <v/>
      </c>
      <c r="AI633" s="36" t="str">
        <f t="shared" si="127"/>
        <v/>
      </c>
      <c r="AJ633" s="74" t="str">
        <f>IF(AH633='Unit cost'!$A$7,AI633*'Unit cost'!$E$7,IF(AH633='Unit cost'!$A$8,AI633*'Unit cost'!$E$8,IF(AH633='Unit cost'!$A$9,AI633*'Unit cost'!$E$9,"")))</f>
        <v/>
      </c>
      <c r="AK633" s="72" t="str">
        <f t="shared" si="133"/>
        <v/>
      </c>
      <c r="AL633" s="36" t="str">
        <f t="shared" si="128"/>
        <v/>
      </c>
      <c r="AM633" s="75" t="str">
        <f>IF(AK633='Unit cost'!$A$7,AL633*'Unit cost'!$E$7,IF(AK633='Unit cost'!$A$8,AL633*'Unit cost'!$E$8,IF(AK633='Unit cost'!$A$9,AL633*'Unit cost'!$E$9,"")))</f>
        <v/>
      </c>
      <c r="AN633" s="53" t="str">
        <f t="shared" si="134"/>
        <v/>
      </c>
      <c r="AO633" s="36" t="str">
        <f t="shared" si="129"/>
        <v/>
      </c>
      <c r="AP633" s="44" t="str">
        <f>IF(AN633='Unit cost'!$A$7,AO633*'Unit cost'!$E$7,IF(AN633='Unit cost'!$A$8,AO633*'Unit cost'!$E$8,IF(AN633='Unit cost'!$A$9,AO633*'Unit cost'!$E$9,"")))</f>
        <v/>
      </c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  <c r="CI633" s="14"/>
      <c r="CJ633" s="14"/>
      <c r="CK633" s="14"/>
      <c r="CL633" s="14"/>
      <c r="CM633" s="14"/>
      <c r="CN633" s="14"/>
      <c r="CO633" s="14"/>
      <c r="CP633" s="14"/>
      <c r="CQ633" s="14"/>
      <c r="CR633" s="14"/>
      <c r="CS633" s="14"/>
      <c r="CT633" s="14"/>
      <c r="CU633" s="14"/>
      <c r="CV633" s="14"/>
      <c r="CW633" s="14"/>
      <c r="CX633" s="14"/>
      <c r="CY633" s="14"/>
      <c r="CZ633" s="14"/>
      <c r="DA633" s="14"/>
      <c r="DB633" s="14"/>
      <c r="DC633" s="14"/>
      <c r="DD633" s="14"/>
      <c r="DE633" s="14"/>
      <c r="DF633" s="14"/>
      <c r="DG633" s="14"/>
      <c r="DH633" s="14"/>
      <c r="DI633" s="14"/>
      <c r="DJ633" s="14"/>
      <c r="DK633" s="14"/>
      <c r="DL633" s="14"/>
      <c r="DM633" s="14"/>
      <c r="DN633" s="14"/>
      <c r="DO633" s="14"/>
      <c r="DP633" s="14"/>
      <c r="DQ633" s="14"/>
      <c r="DR633" s="14"/>
      <c r="DS633" s="14"/>
      <c r="DT633" s="14"/>
      <c r="DU633" s="14"/>
      <c r="DV633" s="14"/>
      <c r="DW633" s="14"/>
      <c r="DX633" s="14"/>
      <c r="DY633" s="14"/>
      <c r="DZ633" s="14"/>
      <c r="EA633" s="14"/>
      <c r="EB633" s="14"/>
      <c r="EC633" s="14"/>
      <c r="ED633" s="14"/>
      <c r="EE633" s="14"/>
      <c r="EF633" s="14"/>
      <c r="EG633" s="14"/>
      <c r="EH633" s="14"/>
      <c r="EI633" s="14"/>
      <c r="EJ633" s="14"/>
      <c r="EK633" s="14"/>
      <c r="EL633" s="14"/>
      <c r="EM633" s="14"/>
      <c r="EN633" s="14"/>
      <c r="EO633" s="14"/>
      <c r="EP633" s="14"/>
      <c r="EQ633" s="14"/>
      <c r="ER633" s="14"/>
      <c r="ES633" s="14"/>
      <c r="ET633" s="14"/>
      <c r="EU633" s="14"/>
      <c r="EV633" s="14"/>
      <c r="EW633" s="14"/>
      <c r="EX633" s="14"/>
      <c r="EY633" s="14"/>
      <c r="EZ633" s="14"/>
      <c r="FA633" s="14"/>
      <c r="FB633" s="14"/>
      <c r="FC633" s="14"/>
      <c r="FD633" s="14"/>
      <c r="FE633" s="14"/>
      <c r="FF633" s="14"/>
      <c r="FG633" s="14"/>
      <c r="FH633" s="14"/>
      <c r="FI633" s="14"/>
      <c r="FJ633" s="14"/>
      <c r="FK633" s="14"/>
      <c r="FL633" s="14"/>
      <c r="FM633" s="14"/>
      <c r="FN633" s="14"/>
      <c r="FO633" s="14"/>
      <c r="FP633" s="14"/>
      <c r="FQ633" s="14"/>
      <c r="FR633" s="14"/>
      <c r="FS633" s="14"/>
      <c r="FT633" s="14"/>
      <c r="FU633" s="14"/>
      <c r="FV633" s="14"/>
      <c r="FW633" s="14"/>
      <c r="FX633" s="14"/>
      <c r="FY633" s="14"/>
      <c r="FZ633" s="14"/>
      <c r="GA633" s="14"/>
      <c r="GB633" s="14"/>
      <c r="GC633" s="14"/>
      <c r="GD633" s="14"/>
      <c r="GE633" s="14"/>
      <c r="GF633" s="14"/>
      <c r="GG633" s="14"/>
      <c r="GH633" s="14"/>
      <c r="GI633" s="14"/>
      <c r="GJ633" s="14"/>
      <c r="GK633" s="14"/>
      <c r="GL633" s="14"/>
      <c r="GM633" s="14"/>
      <c r="GN633" s="14"/>
      <c r="GO633" s="14"/>
      <c r="GP633" s="14"/>
      <c r="GQ633" s="14"/>
      <c r="GR633" s="14"/>
      <c r="GS633" s="14"/>
      <c r="GT633" s="14"/>
      <c r="GU633" s="14"/>
      <c r="GV633" s="14"/>
      <c r="GW633" s="14"/>
      <c r="GX633" s="14"/>
      <c r="GY633" s="14"/>
      <c r="GZ633" s="14"/>
      <c r="HA633" s="14"/>
      <c r="HB633" s="14"/>
      <c r="HC633" s="14"/>
      <c r="HD633" s="14"/>
      <c r="HE633" s="14"/>
      <c r="HF633" s="14"/>
      <c r="HG633" s="14"/>
      <c r="HH633" s="14"/>
      <c r="HI633" s="14"/>
      <c r="HJ633" s="14"/>
      <c r="HK633" s="14"/>
      <c r="HL633" s="14"/>
      <c r="HM633" s="14"/>
      <c r="HN633" s="14"/>
      <c r="HO633" s="14"/>
      <c r="HP633" s="14"/>
      <c r="HQ633" s="14"/>
      <c r="HR633" s="14"/>
      <c r="HS633" s="14"/>
      <c r="HT633" s="14"/>
      <c r="HU633" s="14"/>
      <c r="HV633" s="14"/>
      <c r="HW633" s="14"/>
      <c r="HX633" s="14"/>
      <c r="HY633" s="14"/>
      <c r="HZ633" s="14"/>
      <c r="IA633" s="14"/>
      <c r="IB633" s="14"/>
      <c r="IC633" s="14"/>
      <c r="ID633" s="14"/>
      <c r="IE633" s="14"/>
      <c r="IF633" s="14"/>
      <c r="IG633" s="14"/>
      <c r="IH633" s="14"/>
      <c r="II633" s="14"/>
      <c r="IJ633" s="14"/>
      <c r="IK633" s="14"/>
      <c r="IL633" s="14"/>
      <c r="IM633" s="14"/>
      <c r="IN633" s="14"/>
      <c r="IO633" s="14"/>
      <c r="IP633" s="14"/>
      <c r="IQ633" s="14"/>
      <c r="IR633" s="14"/>
      <c r="IS633" s="14"/>
      <c r="IT633" s="14"/>
      <c r="IU633" s="14"/>
      <c r="IV633" s="14"/>
      <c r="IW633" s="14"/>
      <c r="IX633" s="14"/>
      <c r="IY633" s="14"/>
      <c r="IZ633" s="14"/>
      <c r="JA633" s="14"/>
      <c r="JB633" s="14"/>
      <c r="JC633" s="14"/>
      <c r="JD633" s="14"/>
      <c r="JE633" s="14"/>
      <c r="JF633" s="14"/>
    </row>
    <row r="634" spans="1:266" ht="25" customHeight="1">
      <c r="A634" s="84">
        <f>Inventory!A623</f>
        <v>0</v>
      </c>
      <c r="B634" s="84">
        <f>Inventory!B623</f>
        <v>0</v>
      </c>
      <c r="C634" s="110">
        <f>Inventory!C623</f>
        <v>0</v>
      </c>
      <c r="D634" s="89">
        <f>Inventory!D623</f>
        <v>0</v>
      </c>
      <c r="E634" s="84">
        <f>Inventory!E623</f>
        <v>0</v>
      </c>
      <c r="F634" s="85">
        <f>Inventory!F623</f>
        <v>0</v>
      </c>
      <c r="G634" s="84">
        <f>IFERROR(VLOOKUP(Inventory!H623,Lookups!$D$3:$E$11,2),Inventory!H623)</f>
        <v>0</v>
      </c>
      <c r="H634" s="84">
        <f>IFERROR(VLOOKUP(Inventory!I623,Lookups!$G$3:$H$5,2),Inventory!I623)</f>
        <v>0</v>
      </c>
      <c r="I634" s="86">
        <f>Inventory!I623</f>
        <v>0</v>
      </c>
      <c r="J634" s="87">
        <f>Inventory!J623</f>
        <v>0</v>
      </c>
      <c r="K634" s="88">
        <f>Inventory!K623</f>
        <v>0</v>
      </c>
      <c r="L634" s="77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/>
      </c>
      <c r="M634" s="90">
        <f>Inventory!O620</f>
        <v>0</v>
      </c>
      <c r="N634" s="132"/>
      <c r="O634" s="132"/>
      <c r="P634" s="132"/>
      <c r="Q634" s="132"/>
      <c r="R634" s="26" t="str">
        <f>IF(ISBLANK(N634),"",VLOOKUP(N634,Prioritization!$A$7:$C$19,3,FALSE))</f>
        <v/>
      </c>
      <c r="S634" s="91" t="str">
        <f>IF(ISBLANK(O634),"",VLOOKUP(O634,Prioritization!$A$7:$C$19,3,FALSE))</f>
        <v/>
      </c>
      <c r="T634" s="91" t="str">
        <f>IF(ISBLANK(P634),"",VLOOKUP(P634,Prioritization!$A$7:$C$19,3,FALSE))</f>
        <v/>
      </c>
      <c r="U634" s="91" t="str">
        <f>IF(ISBLANK(Q634),"",VLOOKUP(Q634,Prioritization!$A$7:$C$19,3,FALSE))</f>
        <v/>
      </c>
      <c r="V634" s="91">
        <f t="shared" si="130"/>
        <v>0</v>
      </c>
      <c r="W634" s="44">
        <f>'Unit cost'!$D$7</f>
        <v>600000</v>
      </c>
      <c r="X634" s="91" t="str">
        <f>IF(OR(L634='Years of work'!$A$16,L634='Years of work'!$A$17),'5YP'!M634*'5YP'!J634/'5YP'!W634*1000+V634,"")</f>
        <v/>
      </c>
      <c r="Y634" s="75" t="str">
        <f t="shared" si="123"/>
        <v/>
      </c>
      <c r="Z634" s="76" t="str">
        <f>IF('5YP'!L634='Years of work'!$A$16,'5YP'!L634,IF('5YP'!L634='Years of work'!$A$17,'5YP'!L634,""))</f>
        <v/>
      </c>
      <c r="AA634" s="154"/>
      <c r="AB634" s="72" t="str">
        <f t="shared" si="124"/>
        <v/>
      </c>
      <c r="AC634" s="36" t="str">
        <f t="shared" si="125"/>
        <v/>
      </c>
      <c r="AD634" s="73" t="str">
        <f>IF(AB634='Unit cost'!$A$7,AC634*'Unit cost'!$E$7,IF(AB634='Unit cost'!$A$8,AC634*'Unit cost'!$E$8,IF(AB634='Unit cost'!$A$9,AC634*'Unit cost'!$E$9,"")))</f>
        <v/>
      </c>
      <c r="AE634" s="72" t="str">
        <f t="shared" si="131"/>
        <v/>
      </c>
      <c r="AF634" s="36" t="str">
        <f t="shared" si="126"/>
        <v/>
      </c>
      <c r="AG634" s="73" t="str">
        <f>IF(AE634='Unit cost'!$A$7,AF634*'Unit cost'!$E$7,IF(AE634='Unit cost'!$A$8,AF634*'Unit cost'!$E$8,IF(AE634='Unit cost'!$A$9,AF634*'Unit cost'!$E$9,"")))</f>
        <v/>
      </c>
      <c r="AH634" s="53" t="str">
        <f t="shared" si="132"/>
        <v/>
      </c>
      <c r="AI634" s="36" t="str">
        <f t="shared" si="127"/>
        <v/>
      </c>
      <c r="AJ634" s="74" t="str">
        <f>IF(AH634='Unit cost'!$A$7,AI634*'Unit cost'!$E$7,IF(AH634='Unit cost'!$A$8,AI634*'Unit cost'!$E$8,IF(AH634='Unit cost'!$A$9,AI634*'Unit cost'!$E$9,"")))</f>
        <v/>
      </c>
      <c r="AK634" s="72" t="str">
        <f t="shared" si="133"/>
        <v/>
      </c>
      <c r="AL634" s="36" t="str">
        <f t="shared" si="128"/>
        <v/>
      </c>
      <c r="AM634" s="75" t="str">
        <f>IF(AK634='Unit cost'!$A$7,AL634*'Unit cost'!$E$7,IF(AK634='Unit cost'!$A$8,AL634*'Unit cost'!$E$8,IF(AK634='Unit cost'!$A$9,AL634*'Unit cost'!$E$9,"")))</f>
        <v/>
      </c>
      <c r="AN634" s="53" t="str">
        <f t="shared" si="134"/>
        <v/>
      </c>
      <c r="AO634" s="36" t="str">
        <f t="shared" si="129"/>
        <v/>
      </c>
      <c r="AP634" s="44" t="str">
        <f>IF(AN634='Unit cost'!$A$7,AO634*'Unit cost'!$E$7,IF(AN634='Unit cost'!$A$8,AO634*'Unit cost'!$E$8,IF(AN634='Unit cost'!$A$9,AO634*'Unit cost'!$E$9,"")))</f>
        <v/>
      </c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  <c r="CI634" s="14"/>
      <c r="CJ634" s="14"/>
      <c r="CK634" s="14"/>
      <c r="CL634" s="14"/>
      <c r="CM634" s="14"/>
      <c r="CN634" s="14"/>
      <c r="CO634" s="14"/>
      <c r="CP634" s="14"/>
      <c r="CQ634" s="14"/>
      <c r="CR634" s="14"/>
      <c r="CS634" s="14"/>
      <c r="CT634" s="14"/>
      <c r="CU634" s="14"/>
      <c r="CV634" s="14"/>
      <c r="CW634" s="14"/>
      <c r="CX634" s="14"/>
      <c r="CY634" s="14"/>
      <c r="CZ634" s="14"/>
      <c r="DA634" s="14"/>
      <c r="DB634" s="14"/>
      <c r="DC634" s="14"/>
      <c r="DD634" s="14"/>
      <c r="DE634" s="14"/>
      <c r="DF634" s="14"/>
      <c r="DG634" s="14"/>
      <c r="DH634" s="14"/>
      <c r="DI634" s="14"/>
      <c r="DJ634" s="14"/>
      <c r="DK634" s="14"/>
      <c r="DL634" s="14"/>
      <c r="DM634" s="14"/>
      <c r="DN634" s="14"/>
      <c r="DO634" s="14"/>
      <c r="DP634" s="14"/>
      <c r="DQ634" s="14"/>
      <c r="DR634" s="14"/>
      <c r="DS634" s="14"/>
      <c r="DT634" s="14"/>
      <c r="DU634" s="14"/>
      <c r="DV634" s="14"/>
      <c r="DW634" s="14"/>
      <c r="DX634" s="14"/>
      <c r="DY634" s="14"/>
      <c r="DZ634" s="14"/>
      <c r="EA634" s="14"/>
      <c r="EB634" s="14"/>
      <c r="EC634" s="14"/>
      <c r="ED634" s="14"/>
      <c r="EE634" s="14"/>
      <c r="EF634" s="14"/>
      <c r="EG634" s="14"/>
      <c r="EH634" s="14"/>
      <c r="EI634" s="14"/>
      <c r="EJ634" s="14"/>
      <c r="EK634" s="14"/>
      <c r="EL634" s="14"/>
      <c r="EM634" s="14"/>
      <c r="EN634" s="14"/>
      <c r="EO634" s="14"/>
      <c r="EP634" s="14"/>
      <c r="EQ634" s="14"/>
      <c r="ER634" s="14"/>
      <c r="ES634" s="14"/>
      <c r="ET634" s="14"/>
      <c r="EU634" s="14"/>
      <c r="EV634" s="14"/>
      <c r="EW634" s="14"/>
      <c r="EX634" s="14"/>
      <c r="EY634" s="14"/>
      <c r="EZ634" s="14"/>
      <c r="FA634" s="14"/>
      <c r="FB634" s="14"/>
      <c r="FC634" s="14"/>
      <c r="FD634" s="14"/>
      <c r="FE634" s="14"/>
      <c r="FF634" s="14"/>
      <c r="FG634" s="14"/>
      <c r="FH634" s="14"/>
      <c r="FI634" s="14"/>
      <c r="FJ634" s="14"/>
      <c r="FK634" s="14"/>
      <c r="FL634" s="14"/>
      <c r="FM634" s="14"/>
      <c r="FN634" s="14"/>
      <c r="FO634" s="14"/>
      <c r="FP634" s="14"/>
      <c r="FQ634" s="14"/>
      <c r="FR634" s="14"/>
      <c r="FS634" s="14"/>
      <c r="FT634" s="14"/>
      <c r="FU634" s="14"/>
      <c r="FV634" s="14"/>
      <c r="FW634" s="14"/>
      <c r="FX634" s="14"/>
      <c r="FY634" s="14"/>
      <c r="FZ634" s="14"/>
      <c r="GA634" s="14"/>
      <c r="GB634" s="14"/>
      <c r="GC634" s="14"/>
      <c r="GD634" s="14"/>
      <c r="GE634" s="14"/>
      <c r="GF634" s="14"/>
      <c r="GG634" s="14"/>
      <c r="GH634" s="14"/>
      <c r="GI634" s="14"/>
      <c r="GJ634" s="14"/>
      <c r="GK634" s="14"/>
      <c r="GL634" s="14"/>
      <c r="GM634" s="14"/>
      <c r="GN634" s="14"/>
      <c r="GO634" s="14"/>
      <c r="GP634" s="14"/>
      <c r="GQ634" s="14"/>
      <c r="GR634" s="14"/>
      <c r="GS634" s="14"/>
      <c r="GT634" s="14"/>
      <c r="GU634" s="14"/>
      <c r="GV634" s="14"/>
      <c r="GW634" s="14"/>
      <c r="GX634" s="14"/>
      <c r="GY634" s="14"/>
      <c r="GZ634" s="14"/>
      <c r="HA634" s="14"/>
      <c r="HB634" s="14"/>
      <c r="HC634" s="14"/>
      <c r="HD634" s="14"/>
      <c r="HE634" s="14"/>
      <c r="HF634" s="14"/>
      <c r="HG634" s="14"/>
      <c r="HH634" s="14"/>
      <c r="HI634" s="14"/>
      <c r="HJ634" s="14"/>
      <c r="HK634" s="14"/>
      <c r="HL634" s="14"/>
      <c r="HM634" s="14"/>
      <c r="HN634" s="14"/>
      <c r="HO634" s="14"/>
      <c r="HP634" s="14"/>
      <c r="HQ634" s="14"/>
      <c r="HR634" s="14"/>
      <c r="HS634" s="14"/>
      <c r="HT634" s="14"/>
      <c r="HU634" s="14"/>
      <c r="HV634" s="14"/>
      <c r="HW634" s="14"/>
      <c r="HX634" s="14"/>
      <c r="HY634" s="14"/>
      <c r="HZ634" s="14"/>
      <c r="IA634" s="14"/>
      <c r="IB634" s="14"/>
      <c r="IC634" s="14"/>
      <c r="ID634" s="14"/>
      <c r="IE634" s="14"/>
      <c r="IF634" s="14"/>
      <c r="IG634" s="14"/>
      <c r="IH634" s="14"/>
      <c r="II634" s="14"/>
      <c r="IJ634" s="14"/>
      <c r="IK634" s="14"/>
      <c r="IL634" s="14"/>
      <c r="IM634" s="14"/>
      <c r="IN634" s="14"/>
      <c r="IO634" s="14"/>
      <c r="IP634" s="14"/>
      <c r="IQ634" s="14"/>
      <c r="IR634" s="14"/>
      <c r="IS634" s="14"/>
      <c r="IT634" s="14"/>
      <c r="IU634" s="14"/>
      <c r="IV634" s="14"/>
      <c r="IW634" s="14"/>
      <c r="IX634" s="14"/>
      <c r="IY634" s="14"/>
      <c r="IZ634" s="14"/>
      <c r="JA634" s="14"/>
      <c r="JB634" s="14"/>
      <c r="JC634" s="14"/>
      <c r="JD634" s="14"/>
      <c r="JE634" s="14"/>
      <c r="JF634" s="14"/>
    </row>
    <row r="635" spans="1:266" ht="25" customHeight="1">
      <c r="A635" s="84">
        <f>Inventory!A624</f>
        <v>0</v>
      </c>
      <c r="B635" s="84">
        <f>Inventory!B624</f>
        <v>0</v>
      </c>
      <c r="C635" s="110">
        <f>Inventory!C624</f>
        <v>0</v>
      </c>
      <c r="D635" s="89">
        <f>Inventory!D624</f>
        <v>0</v>
      </c>
      <c r="E635" s="84">
        <f>Inventory!E624</f>
        <v>0</v>
      </c>
      <c r="F635" s="85">
        <f>Inventory!F624</f>
        <v>0</v>
      </c>
      <c r="G635" s="84">
        <f>IFERROR(VLOOKUP(Inventory!H624,Lookups!$D$3:$E$11,2),Inventory!H624)</f>
        <v>0</v>
      </c>
      <c r="H635" s="84">
        <f>IFERROR(VLOOKUP(Inventory!I624,Lookups!$G$3:$H$5,2),Inventory!I624)</f>
        <v>0</v>
      </c>
      <c r="I635" s="86">
        <f>Inventory!I624</f>
        <v>0</v>
      </c>
      <c r="J635" s="87">
        <f>Inventory!J624</f>
        <v>0</v>
      </c>
      <c r="K635" s="88">
        <f>Inventory!K624</f>
        <v>0</v>
      </c>
      <c r="L635" s="77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M635" s="90">
        <f>Inventory!O621</f>
        <v>0</v>
      </c>
      <c r="N635" s="132"/>
      <c r="O635" s="132"/>
      <c r="P635" s="132"/>
      <c r="Q635" s="132"/>
      <c r="R635" s="26" t="str">
        <f>IF(ISBLANK(N635),"",VLOOKUP(N635,Prioritization!$A$7:$C$19,3,FALSE))</f>
        <v/>
      </c>
      <c r="S635" s="91" t="str">
        <f>IF(ISBLANK(O635),"",VLOOKUP(O635,Prioritization!$A$7:$C$19,3,FALSE))</f>
        <v/>
      </c>
      <c r="T635" s="91" t="str">
        <f>IF(ISBLANK(P635),"",VLOOKUP(P635,Prioritization!$A$7:$C$19,3,FALSE))</f>
        <v/>
      </c>
      <c r="U635" s="91" t="str">
        <f>IF(ISBLANK(Q635),"",VLOOKUP(Q635,Prioritization!$A$7:$C$19,3,FALSE))</f>
        <v/>
      </c>
      <c r="V635" s="91">
        <f t="shared" si="130"/>
        <v>0</v>
      </c>
      <c r="W635" s="44">
        <f>'Unit cost'!$D$7</f>
        <v>600000</v>
      </c>
      <c r="X635" s="91" t="str">
        <f>IF(OR(L635='Years of work'!$A$16,L635='Years of work'!$A$17),'5YP'!M635*'5YP'!J635/'5YP'!W635*1000+V635,"")</f>
        <v/>
      </c>
      <c r="Y635" s="75" t="str">
        <f t="shared" si="123"/>
        <v/>
      </c>
      <c r="Z635" s="76" t="str">
        <f>IF('5YP'!L635='Years of work'!$A$16,'5YP'!L635,IF('5YP'!L635='Years of work'!$A$17,'5YP'!L635,""))</f>
        <v/>
      </c>
      <c r="AA635" s="154"/>
      <c r="AB635" s="72" t="str">
        <f t="shared" si="124"/>
        <v/>
      </c>
      <c r="AC635" s="36" t="str">
        <f t="shared" si="125"/>
        <v/>
      </c>
      <c r="AD635" s="73" t="str">
        <f>IF(AB635='Unit cost'!$A$7,AC635*'Unit cost'!$E$7,IF(AB635='Unit cost'!$A$8,AC635*'Unit cost'!$E$8,IF(AB635='Unit cost'!$A$9,AC635*'Unit cost'!$E$9,"")))</f>
        <v/>
      </c>
      <c r="AE635" s="72" t="str">
        <f t="shared" si="131"/>
        <v/>
      </c>
      <c r="AF635" s="36" t="str">
        <f t="shared" si="126"/>
        <v/>
      </c>
      <c r="AG635" s="73" t="str">
        <f>IF(AE635='Unit cost'!$A$7,AF635*'Unit cost'!$E$7,IF(AE635='Unit cost'!$A$8,AF635*'Unit cost'!$E$8,IF(AE635='Unit cost'!$A$9,AF635*'Unit cost'!$E$9,"")))</f>
        <v/>
      </c>
      <c r="AH635" s="53" t="str">
        <f t="shared" si="132"/>
        <v/>
      </c>
      <c r="AI635" s="36" t="str">
        <f t="shared" si="127"/>
        <v/>
      </c>
      <c r="AJ635" s="74" t="str">
        <f>IF(AH635='Unit cost'!$A$7,AI635*'Unit cost'!$E$7,IF(AH635='Unit cost'!$A$8,AI635*'Unit cost'!$E$8,IF(AH635='Unit cost'!$A$9,AI635*'Unit cost'!$E$9,"")))</f>
        <v/>
      </c>
      <c r="AK635" s="72" t="str">
        <f t="shared" si="133"/>
        <v/>
      </c>
      <c r="AL635" s="36" t="str">
        <f t="shared" si="128"/>
        <v/>
      </c>
      <c r="AM635" s="75" t="str">
        <f>IF(AK635='Unit cost'!$A$7,AL635*'Unit cost'!$E$7,IF(AK635='Unit cost'!$A$8,AL635*'Unit cost'!$E$8,IF(AK635='Unit cost'!$A$9,AL635*'Unit cost'!$E$9,"")))</f>
        <v/>
      </c>
      <c r="AN635" s="53" t="str">
        <f t="shared" si="134"/>
        <v/>
      </c>
      <c r="AO635" s="36" t="str">
        <f t="shared" si="129"/>
        <v/>
      </c>
      <c r="AP635" s="44" t="str">
        <f>IF(AN635='Unit cost'!$A$7,AO635*'Unit cost'!$E$7,IF(AN635='Unit cost'!$A$8,AO635*'Unit cost'!$E$8,IF(AN635='Unit cost'!$A$9,AO635*'Unit cost'!$E$9,"")))</f>
        <v/>
      </c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  <c r="CI635" s="14"/>
      <c r="CJ635" s="14"/>
      <c r="CK635" s="14"/>
      <c r="CL635" s="14"/>
      <c r="CM635" s="14"/>
      <c r="CN635" s="14"/>
      <c r="CO635" s="14"/>
      <c r="CP635" s="14"/>
      <c r="CQ635" s="14"/>
      <c r="CR635" s="14"/>
      <c r="CS635" s="14"/>
      <c r="CT635" s="14"/>
      <c r="CU635" s="14"/>
      <c r="CV635" s="14"/>
      <c r="CW635" s="14"/>
      <c r="CX635" s="14"/>
      <c r="CY635" s="14"/>
      <c r="CZ635" s="14"/>
      <c r="DA635" s="14"/>
      <c r="DB635" s="14"/>
      <c r="DC635" s="14"/>
      <c r="DD635" s="14"/>
      <c r="DE635" s="14"/>
      <c r="DF635" s="14"/>
      <c r="DG635" s="14"/>
      <c r="DH635" s="14"/>
      <c r="DI635" s="14"/>
      <c r="DJ635" s="14"/>
      <c r="DK635" s="14"/>
      <c r="DL635" s="14"/>
      <c r="DM635" s="14"/>
      <c r="DN635" s="14"/>
      <c r="DO635" s="14"/>
      <c r="DP635" s="14"/>
      <c r="DQ635" s="14"/>
      <c r="DR635" s="14"/>
      <c r="DS635" s="14"/>
      <c r="DT635" s="14"/>
      <c r="DU635" s="14"/>
      <c r="DV635" s="14"/>
      <c r="DW635" s="14"/>
      <c r="DX635" s="14"/>
      <c r="DY635" s="14"/>
      <c r="DZ635" s="14"/>
      <c r="EA635" s="14"/>
      <c r="EB635" s="14"/>
      <c r="EC635" s="14"/>
      <c r="ED635" s="14"/>
      <c r="EE635" s="14"/>
      <c r="EF635" s="14"/>
      <c r="EG635" s="14"/>
      <c r="EH635" s="14"/>
      <c r="EI635" s="14"/>
      <c r="EJ635" s="14"/>
      <c r="EK635" s="14"/>
      <c r="EL635" s="14"/>
      <c r="EM635" s="14"/>
      <c r="EN635" s="14"/>
      <c r="EO635" s="14"/>
      <c r="EP635" s="14"/>
      <c r="EQ635" s="14"/>
      <c r="ER635" s="14"/>
      <c r="ES635" s="14"/>
      <c r="ET635" s="14"/>
      <c r="EU635" s="14"/>
      <c r="EV635" s="14"/>
      <c r="EW635" s="14"/>
      <c r="EX635" s="14"/>
      <c r="EY635" s="14"/>
      <c r="EZ635" s="14"/>
      <c r="FA635" s="14"/>
      <c r="FB635" s="14"/>
      <c r="FC635" s="14"/>
      <c r="FD635" s="14"/>
      <c r="FE635" s="14"/>
      <c r="FF635" s="14"/>
      <c r="FG635" s="14"/>
      <c r="FH635" s="14"/>
      <c r="FI635" s="14"/>
      <c r="FJ635" s="14"/>
      <c r="FK635" s="14"/>
      <c r="FL635" s="14"/>
      <c r="FM635" s="14"/>
      <c r="FN635" s="14"/>
      <c r="FO635" s="14"/>
      <c r="FP635" s="14"/>
      <c r="FQ635" s="14"/>
      <c r="FR635" s="14"/>
      <c r="FS635" s="14"/>
      <c r="FT635" s="14"/>
      <c r="FU635" s="14"/>
      <c r="FV635" s="14"/>
      <c r="FW635" s="14"/>
      <c r="FX635" s="14"/>
      <c r="FY635" s="14"/>
      <c r="FZ635" s="14"/>
      <c r="GA635" s="14"/>
      <c r="GB635" s="14"/>
      <c r="GC635" s="14"/>
      <c r="GD635" s="14"/>
      <c r="GE635" s="14"/>
      <c r="GF635" s="14"/>
      <c r="GG635" s="14"/>
      <c r="GH635" s="14"/>
      <c r="GI635" s="14"/>
      <c r="GJ635" s="14"/>
      <c r="GK635" s="14"/>
      <c r="GL635" s="14"/>
      <c r="GM635" s="14"/>
      <c r="GN635" s="14"/>
      <c r="GO635" s="14"/>
      <c r="GP635" s="14"/>
      <c r="GQ635" s="14"/>
      <c r="GR635" s="14"/>
      <c r="GS635" s="14"/>
      <c r="GT635" s="14"/>
      <c r="GU635" s="14"/>
      <c r="GV635" s="14"/>
      <c r="GW635" s="14"/>
      <c r="GX635" s="14"/>
      <c r="GY635" s="14"/>
      <c r="GZ635" s="14"/>
      <c r="HA635" s="14"/>
      <c r="HB635" s="14"/>
      <c r="HC635" s="14"/>
      <c r="HD635" s="14"/>
      <c r="HE635" s="14"/>
      <c r="HF635" s="14"/>
      <c r="HG635" s="14"/>
      <c r="HH635" s="14"/>
      <c r="HI635" s="14"/>
      <c r="HJ635" s="14"/>
      <c r="HK635" s="14"/>
      <c r="HL635" s="14"/>
      <c r="HM635" s="14"/>
      <c r="HN635" s="14"/>
      <c r="HO635" s="14"/>
      <c r="HP635" s="14"/>
      <c r="HQ635" s="14"/>
      <c r="HR635" s="14"/>
      <c r="HS635" s="14"/>
      <c r="HT635" s="14"/>
      <c r="HU635" s="14"/>
      <c r="HV635" s="14"/>
      <c r="HW635" s="14"/>
      <c r="HX635" s="14"/>
      <c r="HY635" s="14"/>
      <c r="HZ635" s="14"/>
      <c r="IA635" s="14"/>
      <c r="IB635" s="14"/>
      <c r="IC635" s="14"/>
      <c r="ID635" s="14"/>
      <c r="IE635" s="14"/>
      <c r="IF635" s="14"/>
      <c r="IG635" s="14"/>
      <c r="IH635" s="14"/>
      <c r="II635" s="14"/>
      <c r="IJ635" s="14"/>
      <c r="IK635" s="14"/>
      <c r="IL635" s="14"/>
      <c r="IM635" s="14"/>
      <c r="IN635" s="14"/>
      <c r="IO635" s="14"/>
      <c r="IP635" s="14"/>
      <c r="IQ635" s="14"/>
      <c r="IR635" s="14"/>
      <c r="IS635" s="14"/>
      <c r="IT635" s="14"/>
      <c r="IU635" s="14"/>
      <c r="IV635" s="14"/>
      <c r="IW635" s="14"/>
      <c r="IX635" s="14"/>
      <c r="IY635" s="14"/>
      <c r="IZ635" s="14"/>
      <c r="JA635" s="14"/>
      <c r="JB635" s="14"/>
      <c r="JC635" s="14"/>
      <c r="JD635" s="14"/>
      <c r="JE635" s="14"/>
      <c r="JF635" s="14"/>
    </row>
    <row r="636" spans="1:266" ht="25" customHeight="1">
      <c r="A636" s="84">
        <f>Inventory!A625</f>
        <v>0</v>
      </c>
      <c r="B636" s="84">
        <f>Inventory!B625</f>
        <v>0</v>
      </c>
      <c r="C636" s="110">
        <f>Inventory!C625</f>
        <v>0</v>
      </c>
      <c r="D636" s="89">
        <f>Inventory!D625</f>
        <v>0</v>
      </c>
      <c r="E636" s="84">
        <f>Inventory!E625</f>
        <v>0</v>
      </c>
      <c r="F636" s="85">
        <f>Inventory!F625</f>
        <v>0</v>
      </c>
      <c r="G636" s="84">
        <f>IFERROR(VLOOKUP(Inventory!H625,Lookups!$D$3:$E$11,2),Inventory!H625)</f>
        <v>0</v>
      </c>
      <c r="H636" s="84">
        <f>IFERROR(VLOOKUP(Inventory!I625,Lookups!$G$3:$H$5,2),Inventory!I625)</f>
        <v>0</v>
      </c>
      <c r="I636" s="86">
        <f>Inventory!I625</f>
        <v>0</v>
      </c>
      <c r="J636" s="87">
        <f>Inventory!J625</f>
        <v>0</v>
      </c>
      <c r="K636" s="88">
        <f>Inventory!K625</f>
        <v>0</v>
      </c>
      <c r="L636" s="77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M636" s="90">
        <f>Inventory!O622</f>
        <v>0</v>
      </c>
      <c r="N636" s="132"/>
      <c r="O636" s="132"/>
      <c r="P636" s="132"/>
      <c r="Q636" s="132"/>
      <c r="R636" s="26" t="str">
        <f>IF(ISBLANK(N636),"",VLOOKUP(N636,Prioritization!$A$7:$C$19,3,FALSE))</f>
        <v/>
      </c>
      <c r="S636" s="91" t="str">
        <f>IF(ISBLANK(O636),"",VLOOKUP(O636,Prioritization!$A$7:$C$19,3,FALSE))</f>
        <v/>
      </c>
      <c r="T636" s="91" t="str">
        <f>IF(ISBLANK(P636),"",VLOOKUP(P636,Prioritization!$A$7:$C$19,3,FALSE))</f>
        <v/>
      </c>
      <c r="U636" s="91" t="str">
        <f>IF(ISBLANK(Q636),"",VLOOKUP(Q636,Prioritization!$A$7:$C$19,3,FALSE))</f>
        <v/>
      </c>
      <c r="V636" s="91">
        <f t="shared" si="130"/>
        <v>0</v>
      </c>
      <c r="W636" s="44">
        <f>'Unit cost'!$D$7</f>
        <v>600000</v>
      </c>
      <c r="X636" s="91" t="str">
        <f>IF(OR(L636='Years of work'!$A$16,L636='Years of work'!$A$17),'5YP'!M636*'5YP'!J636/'5YP'!W636*1000+V636,"")</f>
        <v/>
      </c>
      <c r="Y636" s="75" t="str">
        <f t="shared" si="123"/>
        <v/>
      </c>
      <c r="Z636" s="76" t="str">
        <f>IF('5YP'!L636='Years of work'!$A$16,'5YP'!L636,IF('5YP'!L636='Years of work'!$A$17,'5YP'!L636,""))</f>
        <v/>
      </c>
      <c r="AA636" s="154"/>
      <c r="AB636" s="72" t="str">
        <f t="shared" si="124"/>
        <v/>
      </c>
      <c r="AC636" s="36" t="str">
        <f t="shared" si="125"/>
        <v/>
      </c>
      <c r="AD636" s="73" t="str">
        <f>IF(AB636='Unit cost'!$A$7,AC636*'Unit cost'!$E$7,IF(AB636='Unit cost'!$A$8,AC636*'Unit cost'!$E$8,IF(AB636='Unit cost'!$A$9,AC636*'Unit cost'!$E$9,"")))</f>
        <v/>
      </c>
      <c r="AE636" s="72" t="str">
        <f t="shared" si="131"/>
        <v/>
      </c>
      <c r="AF636" s="36" t="str">
        <f t="shared" si="126"/>
        <v/>
      </c>
      <c r="AG636" s="73" t="str">
        <f>IF(AE636='Unit cost'!$A$7,AF636*'Unit cost'!$E$7,IF(AE636='Unit cost'!$A$8,AF636*'Unit cost'!$E$8,IF(AE636='Unit cost'!$A$9,AF636*'Unit cost'!$E$9,"")))</f>
        <v/>
      </c>
      <c r="AH636" s="53" t="str">
        <f t="shared" si="132"/>
        <v/>
      </c>
      <c r="AI636" s="36" t="str">
        <f t="shared" si="127"/>
        <v/>
      </c>
      <c r="AJ636" s="74" t="str">
        <f>IF(AH636='Unit cost'!$A$7,AI636*'Unit cost'!$E$7,IF(AH636='Unit cost'!$A$8,AI636*'Unit cost'!$E$8,IF(AH636='Unit cost'!$A$9,AI636*'Unit cost'!$E$9,"")))</f>
        <v/>
      </c>
      <c r="AK636" s="72" t="str">
        <f t="shared" si="133"/>
        <v/>
      </c>
      <c r="AL636" s="36" t="str">
        <f t="shared" si="128"/>
        <v/>
      </c>
      <c r="AM636" s="75" t="str">
        <f>IF(AK636='Unit cost'!$A$7,AL636*'Unit cost'!$E$7,IF(AK636='Unit cost'!$A$8,AL636*'Unit cost'!$E$8,IF(AK636='Unit cost'!$A$9,AL636*'Unit cost'!$E$9,"")))</f>
        <v/>
      </c>
      <c r="AN636" s="53" t="str">
        <f t="shared" si="134"/>
        <v/>
      </c>
      <c r="AO636" s="36" t="str">
        <f t="shared" si="129"/>
        <v/>
      </c>
      <c r="AP636" s="44" t="str">
        <f>IF(AN636='Unit cost'!$A$7,AO636*'Unit cost'!$E$7,IF(AN636='Unit cost'!$A$8,AO636*'Unit cost'!$E$8,IF(AN636='Unit cost'!$A$9,AO636*'Unit cost'!$E$9,"")))</f>
        <v/>
      </c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  <c r="CI636" s="14"/>
      <c r="CJ636" s="14"/>
      <c r="CK636" s="14"/>
      <c r="CL636" s="14"/>
      <c r="CM636" s="14"/>
      <c r="CN636" s="14"/>
      <c r="CO636" s="14"/>
      <c r="CP636" s="14"/>
      <c r="CQ636" s="14"/>
      <c r="CR636" s="14"/>
      <c r="CS636" s="14"/>
      <c r="CT636" s="14"/>
      <c r="CU636" s="14"/>
      <c r="CV636" s="14"/>
      <c r="CW636" s="14"/>
      <c r="CX636" s="14"/>
      <c r="CY636" s="14"/>
      <c r="CZ636" s="14"/>
      <c r="DA636" s="14"/>
      <c r="DB636" s="14"/>
      <c r="DC636" s="14"/>
      <c r="DD636" s="14"/>
      <c r="DE636" s="14"/>
      <c r="DF636" s="14"/>
      <c r="DG636" s="14"/>
      <c r="DH636" s="14"/>
      <c r="DI636" s="14"/>
      <c r="DJ636" s="14"/>
      <c r="DK636" s="14"/>
      <c r="DL636" s="14"/>
      <c r="DM636" s="14"/>
      <c r="DN636" s="14"/>
      <c r="DO636" s="14"/>
      <c r="DP636" s="14"/>
      <c r="DQ636" s="14"/>
      <c r="DR636" s="14"/>
      <c r="DS636" s="14"/>
      <c r="DT636" s="14"/>
      <c r="DU636" s="14"/>
      <c r="DV636" s="14"/>
      <c r="DW636" s="14"/>
      <c r="DX636" s="14"/>
      <c r="DY636" s="14"/>
      <c r="DZ636" s="14"/>
      <c r="EA636" s="14"/>
      <c r="EB636" s="14"/>
      <c r="EC636" s="14"/>
      <c r="ED636" s="14"/>
      <c r="EE636" s="14"/>
      <c r="EF636" s="14"/>
      <c r="EG636" s="14"/>
      <c r="EH636" s="14"/>
      <c r="EI636" s="14"/>
      <c r="EJ636" s="14"/>
      <c r="EK636" s="14"/>
      <c r="EL636" s="14"/>
      <c r="EM636" s="14"/>
      <c r="EN636" s="14"/>
      <c r="EO636" s="14"/>
      <c r="EP636" s="14"/>
      <c r="EQ636" s="14"/>
      <c r="ER636" s="14"/>
      <c r="ES636" s="14"/>
      <c r="ET636" s="14"/>
      <c r="EU636" s="14"/>
      <c r="EV636" s="14"/>
      <c r="EW636" s="14"/>
      <c r="EX636" s="14"/>
      <c r="EY636" s="14"/>
      <c r="EZ636" s="14"/>
      <c r="FA636" s="14"/>
      <c r="FB636" s="14"/>
      <c r="FC636" s="14"/>
      <c r="FD636" s="14"/>
      <c r="FE636" s="14"/>
      <c r="FF636" s="14"/>
      <c r="FG636" s="14"/>
      <c r="FH636" s="14"/>
      <c r="FI636" s="14"/>
      <c r="FJ636" s="14"/>
      <c r="FK636" s="14"/>
      <c r="FL636" s="14"/>
      <c r="FM636" s="14"/>
      <c r="FN636" s="14"/>
      <c r="FO636" s="14"/>
      <c r="FP636" s="14"/>
      <c r="FQ636" s="14"/>
      <c r="FR636" s="14"/>
      <c r="FS636" s="14"/>
      <c r="FT636" s="14"/>
      <c r="FU636" s="14"/>
      <c r="FV636" s="14"/>
      <c r="FW636" s="14"/>
      <c r="FX636" s="14"/>
      <c r="FY636" s="14"/>
      <c r="FZ636" s="14"/>
      <c r="GA636" s="14"/>
      <c r="GB636" s="14"/>
      <c r="GC636" s="14"/>
      <c r="GD636" s="14"/>
      <c r="GE636" s="14"/>
      <c r="GF636" s="14"/>
      <c r="GG636" s="14"/>
      <c r="GH636" s="14"/>
      <c r="GI636" s="14"/>
      <c r="GJ636" s="14"/>
      <c r="GK636" s="14"/>
      <c r="GL636" s="14"/>
      <c r="GM636" s="14"/>
      <c r="GN636" s="14"/>
      <c r="GO636" s="14"/>
      <c r="GP636" s="14"/>
      <c r="GQ636" s="14"/>
      <c r="GR636" s="14"/>
      <c r="GS636" s="14"/>
      <c r="GT636" s="14"/>
      <c r="GU636" s="14"/>
      <c r="GV636" s="14"/>
      <c r="GW636" s="14"/>
      <c r="GX636" s="14"/>
      <c r="GY636" s="14"/>
      <c r="GZ636" s="14"/>
      <c r="HA636" s="14"/>
      <c r="HB636" s="14"/>
      <c r="HC636" s="14"/>
      <c r="HD636" s="14"/>
      <c r="HE636" s="14"/>
      <c r="HF636" s="14"/>
      <c r="HG636" s="14"/>
      <c r="HH636" s="14"/>
      <c r="HI636" s="14"/>
      <c r="HJ636" s="14"/>
      <c r="HK636" s="14"/>
      <c r="HL636" s="14"/>
      <c r="HM636" s="14"/>
      <c r="HN636" s="14"/>
      <c r="HO636" s="14"/>
      <c r="HP636" s="14"/>
      <c r="HQ636" s="14"/>
      <c r="HR636" s="14"/>
      <c r="HS636" s="14"/>
      <c r="HT636" s="14"/>
      <c r="HU636" s="14"/>
      <c r="HV636" s="14"/>
      <c r="HW636" s="14"/>
      <c r="HX636" s="14"/>
      <c r="HY636" s="14"/>
      <c r="HZ636" s="14"/>
      <c r="IA636" s="14"/>
      <c r="IB636" s="14"/>
      <c r="IC636" s="14"/>
      <c r="ID636" s="14"/>
      <c r="IE636" s="14"/>
      <c r="IF636" s="14"/>
      <c r="IG636" s="14"/>
      <c r="IH636" s="14"/>
      <c r="II636" s="14"/>
      <c r="IJ636" s="14"/>
      <c r="IK636" s="14"/>
      <c r="IL636" s="14"/>
      <c r="IM636" s="14"/>
      <c r="IN636" s="14"/>
      <c r="IO636" s="14"/>
      <c r="IP636" s="14"/>
      <c r="IQ636" s="14"/>
      <c r="IR636" s="14"/>
      <c r="IS636" s="14"/>
      <c r="IT636" s="14"/>
      <c r="IU636" s="14"/>
      <c r="IV636" s="14"/>
      <c r="IW636" s="14"/>
      <c r="IX636" s="14"/>
      <c r="IY636" s="14"/>
      <c r="IZ636" s="14"/>
      <c r="JA636" s="14"/>
      <c r="JB636" s="14"/>
      <c r="JC636" s="14"/>
      <c r="JD636" s="14"/>
      <c r="JE636" s="14"/>
      <c r="JF636" s="14"/>
    </row>
    <row r="637" spans="1:266" ht="25" customHeight="1">
      <c r="A637" s="84">
        <f>Inventory!A626</f>
        <v>0</v>
      </c>
      <c r="B637" s="84">
        <f>Inventory!B626</f>
        <v>0</v>
      </c>
      <c r="C637" s="110">
        <f>Inventory!C626</f>
        <v>0</v>
      </c>
      <c r="D637" s="89">
        <f>Inventory!D626</f>
        <v>0</v>
      </c>
      <c r="E637" s="84">
        <f>Inventory!E626</f>
        <v>0</v>
      </c>
      <c r="F637" s="85">
        <f>Inventory!F626</f>
        <v>0</v>
      </c>
      <c r="G637" s="84">
        <f>IFERROR(VLOOKUP(Inventory!H626,Lookups!$D$3:$E$11,2),Inventory!H626)</f>
        <v>0</v>
      </c>
      <c r="H637" s="84">
        <f>IFERROR(VLOOKUP(Inventory!I626,Lookups!$G$3:$H$5,2),Inventory!I626)</f>
        <v>0</v>
      </c>
      <c r="I637" s="86">
        <f>Inventory!I626</f>
        <v>0</v>
      </c>
      <c r="J637" s="87">
        <f>Inventory!J626</f>
        <v>0</v>
      </c>
      <c r="K637" s="88">
        <f>Inventory!K626</f>
        <v>0</v>
      </c>
      <c r="L637" s="77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/>
      </c>
      <c r="M637" s="90">
        <f>Inventory!O623</f>
        <v>0</v>
      </c>
      <c r="N637" s="132"/>
      <c r="O637" s="132"/>
      <c r="P637" s="132"/>
      <c r="Q637" s="132"/>
      <c r="R637" s="26" t="str">
        <f>IF(ISBLANK(N637),"",VLOOKUP(N637,Prioritization!$A$7:$C$19,3,FALSE))</f>
        <v/>
      </c>
      <c r="S637" s="91" t="str">
        <f>IF(ISBLANK(O637),"",VLOOKUP(O637,Prioritization!$A$7:$C$19,3,FALSE))</f>
        <v/>
      </c>
      <c r="T637" s="91" t="str">
        <f>IF(ISBLANK(P637),"",VLOOKUP(P637,Prioritization!$A$7:$C$19,3,FALSE))</f>
        <v/>
      </c>
      <c r="U637" s="91" t="str">
        <f>IF(ISBLANK(Q637),"",VLOOKUP(Q637,Prioritization!$A$7:$C$19,3,FALSE))</f>
        <v/>
      </c>
      <c r="V637" s="91">
        <f t="shared" si="130"/>
        <v>0</v>
      </c>
      <c r="W637" s="44">
        <f>'Unit cost'!$D$7</f>
        <v>600000</v>
      </c>
      <c r="X637" s="91" t="str">
        <f>IF(OR(L637='Years of work'!$A$16,L637='Years of work'!$A$17),'5YP'!M637*'5YP'!J637/'5YP'!W637*1000+V637,"")</f>
        <v/>
      </c>
      <c r="Y637" s="75" t="str">
        <f t="shared" si="123"/>
        <v/>
      </c>
      <c r="Z637" s="76" t="str">
        <f>IF('5YP'!L637='Years of work'!$A$16,'5YP'!L637,IF('5YP'!L637='Years of work'!$A$17,'5YP'!L637,""))</f>
        <v/>
      </c>
      <c r="AA637" s="154"/>
      <c r="AB637" s="72" t="str">
        <f t="shared" si="124"/>
        <v/>
      </c>
      <c r="AC637" s="36" t="str">
        <f t="shared" si="125"/>
        <v/>
      </c>
      <c r="AD637" s="73" t="str">
        <f>IF(AB637='Unit cost'!$A$7,AC637*'Unit cost'!$E$7,IF(AB637='Unit cost'!$A$8,AC637*'Unit cost'!$E$8,IF(AB637='Unit cost'!$A$9,AC637*'Unit cost'!$E$9,"")))</f>
        <v/>
      </c>
      <c r="AE637" s="72" t="str">
        <f t="shared" si="131"/>
        <v/>
      </c>
      <c r="AF637" s="36" t="str">
        <f t="shared" si="126"/>
        <v/>
      </c>
      <c r="AG637" s="73" t="str">
        <f>IF(AE637='Unit cost'!$A$7,AF637*'Unit cost'!$E$7,IF(AE637='Unit cost'!$A$8,AF637*'Unit cost'!$E$8,IF(AE637='Unit cost'!$A$9,AF637*'Unit cost'!$E$9,"")))</f>
        <v/>
      </c>
      <c r="AH637" s="53" t="str">
        <f t="shared" si="132"/>
        <v/>
      </c>
      <c r="AI637" s="36" t="str">
        <f t="shared" si="127"/>
        <v/>
      </c>
      <c r="AJ637" s="74" t="str">
        <f>IF(AH637='Unit cost'!$A$7,AI637*'Unit cost'!$E$7,IF(AH637='Unit cost'!$A$8,AI637*'Unit cost'!$E$8,IF(AH637='Unit cost'!$A$9,AI637*'Unit cost'!$E$9,"")))</f>
        <v/>
      </c>
      <c r="AK637" s="72" t="str">
        <f t="shared" si="133"/>
        <v/>
      </c>
      <c r="AL637" s="36" t="str">
        <f t="shared" si="128"/>
        <v/>
      </c>
      <c r="AM637" s="75" t="str">
        <f>IF(AK637='Unit cost'!$A$7,AL637*'Unit cost'!$E$7,IF(AK637='Unit cost'!$A$8,AL637*'Unit cost'!$E$8,IF(AK637='Unit cost'!$A$9,AL637*'Unit cost'!$E$9,"")))</f>
        <v/>
      </c>
      <c r="AN637" s="53" t="str">
        <f t="shared" si="134"/>
        <v/>
      </c>
      <c r="AO637" s="36" t="str">
        <f t="shared" si="129"/>
        <v/>
      </c>
      <c r="AP637" s="44" t="str">
        <f>IF(AN637='Unit cost'!$A$7,AO637*'Unit cost'!$E$7,IF(AN637='Unit cost'!$A$8,AO637*'Unit cost'!$E$8,IF(AN637='Unit cost'!$A$9,AO637*'Unit cost'!$E$9,"")))</f>
        <v/>
      </c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  <c r="CI637" s="14"/>
      <c r="CJ637" s="14"/>
      <c r="CK637" s="14"/>
      <c r="CL637" s="14"/>
      <c r="CM637" s="14"/>
      <c r="CN637" s="14"/>
      <c r="CO637" s="14"/>
      <c r="CP637" s="14"/>
      <c r="CQ637" s="14"/>
      <c r="CR637" s="14"/>
      <c r="CS637" s="14"/>
      <c r="CT637" s="14"/>
      <c r="CU637" s="14"/>
      <c r="CV637" s="14"/>
      <c r="CW637" s="14"/>
      <c r="CX637" s="14"/>
      <c r="CY637" s="14"/>
      <c r="CZ637" s="14"/>
      <c r="DA637" s="14"/>
      <c r="DB637" s="14"/>
      <c r="DC637" s="14"/>
      <c r="DD637" s="14"/>
      <c r="DE637" s="14"/>
      <c r="DF637" s="14"/>
      <c r="DG637" s="14"/>
      <c r="DH637" s="14"/>
      <c r="DI637" s="14"/>
      <c r="DJ637" s="14"/>
      <c r="DK637" s="14"/>
      <c r="DL637" s="14"/>
      <c r="DM637" s="14"/>
      <c r="DN637" s="14"/>
      <c r="DO637" s="14"/>
      <c r="DP637" s="14"/>
      <c r="DQ637" s="14"/>
      <c r="DR637" s="14"/>
      <c r="DS637" s="14"/>
      <c r="DT637" s="14"/>
      <c r="DU637" s="14"/>
      <c r="DV637" s="14"/>
      <c r="DW637" s="14"/>
      <c r="DX637" s="14"/>
      <c r="DY637" s="14"/>
      <c r="DZ637" s="14"/>
      <c r="EA637" s="14"/>
      <c r="EB637" s="14"/>
      <c r="EC637" s="14"/>
      <c r="ED637" s="14"/>
      <c r="EE637" s="14"/>
      <c r="EF637" s="14"/>
      <c r="EG637" s="14"/>
      <c r="EH637" s="14"/>
      <c r="EI637" s="14"/>
      <c r="EJ637" s="14"/>
      <c r="EK637" s="14"/>
      <c r="EL637" s="14"/>
      <c r="EM637" s="14"/>
      <c r="EN637" s="14"/>
      <c r="EO637" s="14"/>
      <c r="EP637" s="14"/>
      <c r="EQ637" s="14"/>
      <c r="ER637" s="14"/>
      <c r="ES637" s="14"/>
      <c r="ET637" s="14"/>
      <c r="EU637" s="14"/>
      <c r="EV637" s="14"/>
      <c r="EW637" s="14"/>
      <c r="EX637" s="14"/>
      <c r="EY637" s="14"/>
      <c r="EZ637" s="14"/>
      <c r="FA637" s="14"/>
      <c r="FB637" s="14"/>
      <c r="FC637" s="14"/>
      <c r="FD637" s="14"/>
      <c r="FE637" s="14"/>
      <c r="FF637" s="14"/>
      <c r="FG637" s="14"/>
      <c r="FH637" s="14"/>
      <c r="FI637" s="14"/>
      <c r="FJ637" s="14"/>
      <c r="FK637" s="14"/>
      <c r="FL637" s="14"/>
      <c r="FM637" s="14"/>
      <c r="FN637" s="14"/>
      <c r="FO637" s="14"/>
      <c r="FP637" s="14"/>
      <c r="FQ637" s="14"/>
      <c r="FR637" s="14"/>
      <c r="FS637" s="14"/>
      <c r="FT637" s="14"/>
      <c r="FU637" s="14"/>
      <c r="FV637" s="14"/>
      <c r="FW637" s="14"/>
      <c r="FX637" s="14"/>
      <c r="FY637" s="14"/>
      <c r="FZ637" s="14"/>
      <c r="GA637" s="14"/>
      <c r="GB637" s="14"/>
      <c r="GC637" s="14"/>
      <c r="GD637" s="14"/>
      <c r="GE637" s="14"/>
      <c r="GF637" s="14"/>
      <c r="GG637" s="14"/>
      <c r="GH637" s="14"/>
      <c r="GI637" s="14"/>
      <c r="GJ637" s="14"/>
      <c r="GK637" s="14"/>
      <c r="GL637" s="14"/>
      <c r="GM637" s="14"/>
      <c r="GN637" s="14"/>
      <c r="GO637" s="14"/>
      <c r="GP637" s="14"/>
      <c r="GQ637" s="14"/>
      <c r="GR637" s="14"/>
      <c r="GS637" s="14"/>
      <c r="GT637" s="14"/>
      <c r="GU637" s="14"/>
      <c r="GV637" s="14"/>
      <c r="GW637" s="14"/>
      <c r="GX637" s="14"/>
      <c r="GY637" s="14"/>
      <c r="GZ637" s="14"/>
      <c r="HA637" s="14"/>
      <c r="HB637" s="14"/>
      <c r="HC637" s="14"/>
      <c r="HD637" s="14"/>
      <c r="HE637" s="14"/>
      <c r="HF637" s="14"/>
      <c r="HG637" s="14"/>
      <c r="HH637" s="14"/>
      <c r="HI637" s="14"/>
      <c r="HJ637" s="14"/>
      <c r="HK637" s="14"/>
      <c r="HL637" s="14"/>
      <c r="HM637" s="14"/>
      <c r="HN637" s="14"/>
      <c r="HO637" s="14"/>
      <c r="HP637" s="14"/>
      <c r="HQ637" s="14"/>
      <c r="HR637" s="14"/>
      <c r="HS637" s="14"/>
      <c r="HT637" s="14"/>
      <c r="HU637" s="14"/>
      <c r="HV637" s="14"/>
      <c r="HW637" s="14"/>
      <c r="HX637" s="14"/>
      <c r="HY637" s="14"/>
      <c r="HZ637" s="14"/>
      <c r="IA637" s="14"/>
      <c r="IB637" s="14"/>
      <c r="IC637" s="14"/>
      <c r="ID637" s="14"/>
      <c r="IE637" s="14"/>
      <c r="IF637" s="14"/>
      <c r="IG637" s="14"/>
      <c r="IH637" s="14"/>
      <c r="II637" s="14"/>
      <c r="IJ637" s="14"/>
      <c r="IK637" s="14"/>
      <c r="IL637" s="14"/>
      <c r="IM637" s="14"/>
      <c r="IN637" s="14"/>
      <c r="IO637" s="14"/>
      <c r="IP637" s="14"/>
      <c r="IQ637" s="14"/>
      <c r="IR637" s="14"/>
      <c r="IS637" s="14"/>
      <c r="IT637" s="14"/>
      <c r="IU637" s="14"/>
      <c r="IV637" s="14"/>
      <c r="IW637" s="14"/>
      <c r="IX637" s="14"/>
      <c r="IY637" s="14"/>
      <c r="IZ637" s="14"/>
      <c r="JA637" s="14"/>
      <c r="JB637" s="14"/>
      <c r="JC637" s="14"/>
      <c r="JD637" s="14"/>
      <c r="JE637" s="14"/>
      <c r="JF637" s="14"/>
    </row>
    <row r="638" spans="1:266" ht="25" customHeight="1">
      <c r="A638" s="84">
        <f>Inventory!A627</f>
        <v>0</v>
      </c>
      <c r="B638" s="84">
        <f>Inventory!B627</f>
        <v>0</v>
      </c>
      <c r="C638" s="110">
        <f>Inventory!C627</f>
        <v>0</v>
      </c>
      <c r="D638" s="89">
        <f>Inventory!D627</f>
        <v>0</v>
      </c>
      <c r="E638" s="84">
        <f>Inventory!E627</f>
        <v>0</v>
      </c>
      <c r="F638" s="85">
        <f>Inventory!F627</f>
        <v>0</v>
      </c>
      <c r="G638" s="84">
        <f>IFERROR(VLOOKUP(Inventory!H627,Lookups!$D$3:$E$11,2),Inventory!H627)</f>
        <v>0</v>
      </c>
      <c r="H638" s="84">
        <f>IFERROR(VLOOKUP(Inventory!I627,Lookups!$G$3:$H$5,2),Inventory!I627)</f>
        <v>0</v>
      </c>
      <c r="I638" s="86">
        <f>Inventory!I627</f>
        <v>0</v>
      </c>
      <c r="J638" s="87">
        <f>Inventory!J627</f>
        <v>0</v>
      </c>
      <c r="K638" s="88">
        <f>Inventory!K627</f>
        <v>0</v>
      </c>
      <c r="L638" s="77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M638" s="90">
        <f>Inventory!O624</f>
        <v>0</v>
      </c>
      <c r="N638" s="132"/>
      <c r="O638" s="132"/>
      <c r="P638" s="132"/>
      <c r="Q638" s="132"/>
      <c r="R638" s="26" t="str">
        <f>IF(ISBLANK(N638),"",VLOOKUP(N638,Prioritization!$A$7:$C$19,3,FALSE))</f>
        <v/>
      </c>
      <c r="S638" s="91" t="str">
        <f>IF(ISBLANK(O638),"",VLOOKUP(O638,Prioritization!$A$7:$C$19,3,FALSE))</f>
        <v/>
      </c>
      <c r="T638" s="91" t="str">
        <f>IF(ISBLANK(P638),"",VLOOKUP(P638,Prioritization!$A$7:$C$19,3,FALSE))</f>
        <v/>
      </c>
      <c r="U638" s="91" t="str">
        <f>IF(ISBLANK(Q638),"",VLOOKUP(Q638,Prioritization!$A$7:$C$19,3,FALSE))</f>
        <v/>
      </c>
      <c r="V638" s="91">
        <f t="shared" si="130"/>
        <v>0</v>
      </c>
      <c r="W638" s="44">
        <f>'Unit cost'!$D$7</f>
        <v>600000</v>
      </c>
      <c r="X638" s="91" t="str">
        <f>IF(OR(L638='Years of work'!$A$16,L638='Years of work'!$A$17),'5YP'!M638*'5YP'!J638/'5YP'!W638*1000+V638,"")</f>
        <v/>
      </c>
      <c r="Y638" s="75" t="str">
        <f t="shared" si="123"/>
        <v/>
      </c>
      <c r="Z638" s="76" t="str">
        <f>IF('5YP'!L638='Years of work'!$A$16,'5YP'!L638,IF('5YP'!L638='Years of work'!$A$17,'5YP'!L638,""))</f>
        <v/>
      </c>
      <c r="AA638" s="154"/>
      <c r="AB638" s="72" t="str">
        <f t="shared" si="124"/>
        <v/>
      </c>
      <c r="AC638" s="36" t="str">
        <f t="shared" si="125"/>
        <v/>
      </c>
      <c r="AD638" s="73" t="str">
        <f>IF(AB638='Unit cost'!$A$7,AC638*'Unit cost'!$E$7,IF(AB638='Unit cost'!$A$8,AC638*'Unit cost'!$E$8,IF(AB638='Unit cost'!$A$9,AC638*'Unit cost'!$E$9,"")))</f>
        <v/>
      </c>
      <c r="AE638" s="72" t="str">
        <f t="shared" si="131"/>
        <v/>
      </c>
      <c r="AF638" s="36" t="str">
        <f t="shared" si="126"/>
        <v/>
      </c>
      <c r="AG638" s="73" t="str">
        <f>IF(AE638='Unit cost'!$A$7,AF638*'Unit cost'!$E$7,IF(AE638='Unit cost'!$A$8,AF638*'Unit cost'!$E$8,IF(AE638='Unit cost'!$A$9,AF638*'Unit cost'!$E$9,"")))</f>
        <v/>
      </c>
      <c r="AH638" s="53" t="str">
        <f t="shared" si="132"/>
        <v/>
      </c>
      <c r="AI638" s="36" t="str">
        <f t="shared" si="127"/>
        <v/>
      </c>
      <c r="AJ638" s="74" t="str">
        <f>IF(AH638='Unit cost'!$A$7,AI638*'Unit cost'!$E$7,IF(AH638='Unit cost'!$A$8,AI638*'Unit cost'!$E$8,IF(AH638='Unit cost'!$A$9,AI638*'Unit cost'!$E$9,"")))</f>
        <v/>
      </c>
      <c r="AK638" s="72" t="str">
        <f t="shared" si="133"/>
        <v/>
      </c>
      <c r="AL638" s="36" t="str">
        <f t="shared" si="128"/>
        <v/>
      </c>
      <c r="AM638" s="75" t="str">
        <f>IF(AK638='Unit cost'!$A$7,AL638*'Unit cost'!$E$7,IF(AK638='Unit cost'!$A$8,AL638*'Unit cost'!$E$8,IF(AK638='Unit cost'!$A$9,AL638*'Unit cost'!$E$9,"")))</f>
        <v/>
      </c>
      <c r="AN638" s="53" t="str">
        <f t="shared" si="134"/>
        <v/>
      </c>
      <c r="AO638" s="36" t="str">
        <f t="shared" si="129"/>
        <v/>
      </c>
      <c r="AP638" s="44" t="str">
        <f>IF(AN638='Unit cost'!$A$7,AO638*'Unit cost'!$E$7,IF(AN638='Unit cost'!$A$8,AO638*'Unit cost'!$E$8,IF(AN638='Unit cost'!$A$9,AO638*'Unit cost'!$E$9,"")))</f>
        <v/>
      </c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  <c r="CI638" s="14"/>
      <c r="CJ638" s="14"/>
      <c r="CK638" s="14"/>
      <c r="CL638" s="14"/>
      <c r="CM638" s="14"/>
      <c r="CN638" s="14"/>
      <c r="CO638" s="14"/>
      <c r="CP638" s="14"/>
      <c r="CQ638" s="14"/>
      <c r="CR638" s="14"/>
      <c r="CS638" s="14"/>
      <c r="CT638" s="14"/>
      <c r="CU638" s="14"/>
      <c r="CV638" s="14"/>
      <c r="CW638" s="14"/>
      <c r="CX638" s="14"/>
      <c r="CY638" s="14"/>
      <c r="CZ638" s="14"/>
      <c r="DA638" s="14"/>
      <c r="DB638" s="14"/>
      <c r="DC638" s="14"/>
      <c r="DD638" s="14"/>
      <c r="DE638" s="14"/>
      <c r="DF638" s="14"/>
      <c r="DG638" s="14"/>
      <c r="DH638" s="14"/>
      <c r="DI638" s="14"/>
      <c r="DJ638" s="14"/>
      <c r="DK638" s="14"/>
      <c r="DL638" s="14"/>
      <c r="DM638" s="14"/>
      <c r="DN638" s="14"/>
      <c r="DO638" s="14"/>
      <c r="DP638" s="14"/>
      <c r="DQ638" s="14"/>
      <c r="DR638" s="14"/>
      <c r="DS638" s="14"/>
      <c r="DT638" s="14"/>
      <c r="DU638" s="14"/>
      <c r="DV638" s="14"/>
      <c r="DW638" s="14"/>
      <c r="DX638" s="14"/>
      <c r="DY638" s="14"/>
      <c r="DZ638" s="14"/>
      <c r="EA638" s="14"/>
      <c r="EB638" s="14"/>
      <c r="EC638" s="14"/>
      <c r="ED638" s="14"/>
      <c r="EE638" s="14"/>
      <c r="EF638" s="14"/>
      <c r="EG638" s="14"/>
      <c r="EH638" s="14"/>
      <c r="EI638" s="14"/>
      <c r="EJ638" s="14"/>
      <c r="EK638" s="14"/>
      <c r="EL638" s="14"/>
      <c r="EM638" s="14"/>
      <c r="EN638" s="14"/>
      <c r="EO638" s="14"/>
      <c r="EP638" s="14"/>
      <c r="EQ638" s="14"/>
      <c r="ER638" s="14"/>
      <c r="ES638" s="14"/>
      <c r="ET638" s="14"/>
      <c r="EU638" s="14"/>
      <c r="EV638" s="14"/>
      <c r="EW638" s="14"/>
      <c r="EX638" s="14"/>
      <c r="EY638" s="14"/>
      <c r="EZ638" s="14"/>
      <c r="FA638" s="14"/>
      <c r="FB638" s="14"/>
      <c r="FC638" s="14"/>
      <c r="FD638" s="14"/>
      <c r="FE638" s="14"/>
      <c r="FF638" s="14"/>
      <c r="FG638" s="14"/>
      <c r="FH638" s="14"/>
      <c r="FI638" s="14"/>
      <c r="FJ638" s="14"/>
      <c r="FK638" s="14"/>
      <c r="FL638" s="14"/>
      <c r="FM638" s="14"/>
      <c r="FN638" s="14"/>
      <c r="FO638" s="14"/>
      <c r="FP638" s="14"/>
      <c r="FQ638" s="14"/>
      <c r="FR638" s="14"/>
      <c r="FS638" s="14"/>
      <c r="FT638" s="14"/>
      <c r="FU638" s="14"/>
      <c r="FV638" s="14"/>
      <c r="FW638" s="14"/>
      <c r="FX638" s="14"/>
      <c r="FY638" s="14"/>
      <c r="FZ638" s="14"/>
      <c r="GA638" s="14"/>
      <c r="GB638" s="14"/>
      <c r="GC638" s="14"/>
      <c r="GD638" s="14"/>
      <c r="GE638" s="14"/>
      <c r="GF638" s="14"/>
      <c r="GG638" s="14"/>
      <c r="GH638" s="14"/>
      <c r="GI638" s="14"/>
      <c r="GJ638" s="14"/>
      <c r="GK638" s="14"/>
      <c r="GL638" s="14"/>
      <c r="GM638" s="14"/>
      <c r="GN638" s="14"/>
      <c r="GO638" s="14"/>
      <c r="GP638" s="14"/>
      <c r="GQ638" s="14"/>
      <c r="GR638" s="14"/>
      <c r="GS638" s="14"/>
      <c r="GT638" s="14"/>
      <c r="GU638" s="14"/>
      <c r="GV638" s="14"/>
      <c r="GW638" s="14"/>
      <c r="GX638" s="14"/>
      <c r="GY638" s="14"/>
      <c r="GZ638" s="14"/>
      <c r="HA638" s="14"/>
      <c r="HB638" s="14"/>
      <c r="HC638" s="14"/>
      <c r="HD638" s="14"/>
      <c r="HE638" s="14"/>
      <c r="HF638" s="14"/>
      <c r="HG638" s="14"/>
      <c r="HH638" s="14"/>
      <c r="HI638" s="14"/>
      <c r="HJ638" s="14"/>
      <c r="HK638" s="14"/>
      <c r="HL638" s="14"/>
      <c r="HM638" s="14"/>
      <c r="HN638" s="14"/>
      <c r="HO638" s="14"/>
      <c r="HP638" s="14"/>
      <c r="HQ638" s="14"/>
      <c r="HR638" s="14"/>
      <c r="HS638" s="14"/>
      <c r="HT638" s="14"/>
      <c r="HU638" s="14"/>
      <c r="HV638" s="14"/>
      <c r="HW638" s="14"/>
      <c r="HX638" s="14"/>
      <c r="HY638" s="14"/>
      <c r="HZ638" s="14"/>
      <c r="IA638" s="14"/>
      <c r="IB638" s="14"/>
      <c r="IC638" s="14"/>
      <c r="ID638" s="14"/>
      <c r="IE638" s="14"/>
      <c r="IF638" s="14"/>
      <c r="IG638" s="14"/>
      <c r="IH638" s="14"/>
      <c r="II638" s="14"/>
      <c r="IJ638" s="14"/>
      <c r="IK638" s="14"/>
      <c r="IL638" s="14"/>
      <c r="IM638" s="14"/>
      <c r="IN638" s="14"/>
      <c r="IO638" s="14"/>
      <c r="IP638" s="14"/>
      <c r="IQ638" s="14"/>
      <c r="IR638" s="14"/>
      <c r="IS638" s="14"/>
      <c r="IT638" s="14"/>
      <c r="IU638" s="14"/>
      <c r="IV638" s="14"/>
      <c r="IW638" s="14"/>
      <c r="IX638" s="14"/>
      <c r="IY638" s="14"/>
      <c r="IZ638" s="14"/>
      <c r="JA638" s="14"/>
      <c r="JB638" s="14"/>
      <c r="JC638" s="14"/>
      <c r="JD638" s="14"/>
      <c r="JE638" s="14"/>
      <c r="JF638" s="14"/>
    </row>
    <row r="639" spans="1:266" ht="25" customHeight="1">
      <c r="A639" s="84">
        <f>Inventory!A628</f>
        <v>0</v>
      </c>
      <c r="B639" s="84">
        <f>Inventory!B628</f>
        <v>0</v>
      </c>
      <c r="C639" s="110">
        <f>Inventory!C628</f>
        <v>0</v>
      </c>
      <c r="D639" s="89">
        <f>Inventory!D628</f>
        <v>0</v>
      </c>
      <c r="E639" s="84">
        <f>Inventory!E628</f>
        <v>0</v>
      </c>
      <c r="F639" s="85">
        <f>Inventory!F628</f>
        <v>0</v>
      </c>
      <c r="G639" s="84">
        <f>IFERROR(VLOOKUP(Inventory!H628,Lookups!$D$3:$E$11,2),Inventory!H628)</f>
        <v>0</v>
      </c>
      <c r="H639" s="84">
        <f>IFERROR(VLOOKUP(Inventory!I628,Lookups!$G$3:$H$5,2),Inventory!I628)</f>
        <v>0</v>
      </c>
      <c r="I639" s="86">
        <f>Inventory!I628</f>
        <v>0</v>
      </c>
      <c r="J639" s="87">
        <f>Inventory!J628</f>
        <v>0</v>
      </c>
      <c r="K639" s="88">
        <f>Inventory!K628</f>
        <v>0</v>
      </c>
      <c r="L639" s="77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/>
      </c>
      <c r="M639" s="90">
        <f>Inventory!O625</f>
        <v>0</v>
      </c>
      <c r="N639" s="132"/>
      <c r="O639" s="132"/>
      <c r="P639" s="132"/>
      <c r="Q639" s="132"/>
      <c r="R639" s="26" t="str">
        <f>IF(ISBLANK(N639),"",VLOOKUP(N639,Prioritization!$A$7:$C$19,3,FALSE))</f>
        <v/>
      </c>
      <c r="S639" s="91" t="str">
        <f>IF(ISBLANK(O639),"",VLOOKUP(O639,Prioritization!$A$7:$C$19,3,FALSE))</f>
        <v/>
      </c>
      <c r="T639" s="91" t="str">
        <f>IF(ISBLANK(P639),"",VLOOKUP(P639,Prioritization!$A$7:$C$19,3,FALSE))</f>
        <v/>
      </c>
      <c r="U639" s="91" t="str">
        <f>IF(ISBLANK(Q639),"",VLOOKUP(Q639,Prioritization!$A$7:$C$19,3,FALSE))</f>
        <v/>
      </c>
      <c r="V639" s="91">
        <f t="shared" si="130"/>
        <v>0</v>
      </c>
      <c r="W639" s="44">
        <f>'Unit cost'!$D$7</f>
        <v>600000</v>
      </c>
      <c r="X639" s="91" t="str">
        <f>IF(OR(L639='Years of work'!$A$16,L639='Years of work'!$A$17),'5YP'!M639*'5YP'!J639/'5YP'!W639*1000+V639,"")</f>
        <v/>
      </c>
      <c r="Y639" s="75" t="str">
        <f t="shared" si="123"/>
        <v/>
      </c>
      <c r="Z639" s="76" t="str">
        <f>IF('5YP'!L639='Years of work'!$A$16,'5YP'!L639,IF('5YP'!L639='Years of work'!$A$17,'5YP'!L639,""))</f>
        <v/>
      </c>
      <c r="AA639" s="154"/>
      <c r="AB639" s="72" t="str">
        <f t="shared" si="124"/>
        <v/>
      </c>
      <c r="AC639" s="36" t="str">
        <f t="shared" si="125"/>
        <v/>
      </c>
      <c r="AD639" s="73" t="str">
        <f>IF(AB639='Unit cost'!$A$7,AC639*'Unit cost'!$E$7,IF(AB639='Unit cost'!$A$8,AC639*'Unit cost'!$E$8,IF(AB639='Unit cost'!$A$9,AC639*'Unit cost'!$E$9,"")))</f>
        <v/>
      </c>
      <c r="AE639" s="72" t="str">
        <f t="shared" si="131"/>
        <v/>
      </c>
      <c r="AF639" s="36" t="str">
        <f t="shared" si="126"/>
        <v/>
      </c>
      <c r="AG639" s="73" t="str">
        <f>IF(AE639='Unit cost'!$A$7,AF639*'Unit cost'!$E$7,IF(AE639='Unit cost'!$A$8,AF639*'Unit cost'!$E$8,IF(AE639='Unit cost'!$A$9,AF639*'Unit cost'!$E$9,"")))</f>
        <v/>
      </c>
      <c r="AH639" s="53" t="str">
        <f t="shared" si="132"/>
        <v/>
      </c>
      <c r="AI639" s="36" t="str">
        <f t="shared" si="127"/>
        <v/>
      </c>
      <c r="AJ639" s="74" t="str">
        <f>IF(AH639='Unit cost'!$A$7,AI639*'Unit cost'!$E$7,IF(AH639='Unit cost'!$A$8,AI639*'Unit cost'!$E$8,IF(AH639='Unit cost'!$A$9,AI639*'Unit cost'!$E$9,"")))</f>
        <v/>
      </c>
      <c r="AK639" s="72" t="str">
        <f t="shared" si="133"/>
        <v/>
      </c>
      <c r="AL639" s="36" t="str">
        <f t="shared" si="128"/>
        <v/>
      </c>
      <c r="AM639" s="75" t="str">
        <f>IF(AK639='Unit cost'!$A$7,AL639*'Unit cost'!$E$7,IF(AK639='Unit cost'!$A$8,AL639*'Unit cost'!$E$8,IF(AK639='Unit cost'!$A$9,AL639*'Unit cost'!$E$9,"")))</f>
        <v/>
      </c>
      <c r="AN639" s="53" t="str">
        <f t="shared" si="134"/>
        <v/>
      </c>
      <c r="AO639" s="36" t="str">
        <f t="shared" si="129"/>
        <v/>
      </c>
      <c r="AP639" s="44" t="str">
        <f>IF(AN639='Unit cost'!$A$7,AO639*'Unit cost'!$E$7,IF(AN639='Unit cost'!$A$8,AO639*'Unit cost'!$E$8,IF(AN639='Unit cost'!$A$9,AO639*'Unit cost'!$E$9,"")))</f>
        <v/>
      </c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  <c r="CI639" s="14"/>
      <c r="CJ639" s="14"/>
      <c r="CK639" s="14"/>
      <c r="CL639" s="14"/>
      <c r="CM639" s="14"/>
      <c r="CN639" s="14"/>
      <c r="CO639" s="14"/>
      <c r="CP639" s="14"/>
      <c r="CQ639" s="14"/>
      <c r="CR639" s="14"/>
      <c r="CS639" s="14"/>
      <c r="CT639" s="14"/>
      <c r="CU639" s="14"/>
      <c r="CV639" s="14"/>
      <c r="CW639" s="14"/>
      <c r="CX639" s="14"/>
      <c r="CY639" s="14"/>
      <c r="CZ639" s="14"/>
      <c r="DA639" s="14"/>
      <c r="DB639" s="14"/>
      <c r="DC639" s="14"/>
      <c r="DD639" s="14"/>
      <c r="DE639" s="14"/>
      <c r="DF639" s="14"/>
      <c r="DG639" s="14"/>
      <c r="DH639" s="14"/>
      <c r="DI639" s="14"/>
      <c r="DJ639" s="14"/>
      <c r="DK639" s="14"/>
      <c r="DL639" s="14"/>
      <c r="DM639" s="14"/>
      <c r="DN639" s="14"/>
      <c r="DO639" s="14"/>
      <c r="DP639" s="14"/>
      <c r="DQ639" s="14"/>
      <c r="DR639" s="14"/>
      <c r="DS639" s="14"/>
      <c r="DT639" s="14"/>
      <c r="DU639" s="14"/>
      <c r="DV639" s="14"/>
      <c r="DW639" s="14"/>
      <c r="DX639" s="14"/>
      <c r="DY639" s="14"/>
      <c r="DZ639" s="14"/>
      <c r="EA639" s="14"/>
      <c r="EB639" s="14"/>
      <c r="EC639" s="14"/>
      <c r="ED639" s="14"/>
      <c r="EE639" s="14"/>
      <c r="EF639" s="14"/>
      <c r="EG639" s="14"/>
      <c r="EH639" s="14"/>
      <c r="EI639" s="14"/>
      <c r="EJ639" s="14"/>
      <c r="EK639" s="14"/>
      <c r="EL639" s="14"/>
      <c r="EM639" s="14"/>
      <c r="EN639" s="14"/>
      <c r="EO639" s="14"/>
      <c r="EP639" s="14"/>
      <c r="EQ639" s="14"/>
      <c r="ER639" s="14"/>
      <c r="ES639" s="14"/>
      <c r="ET639" s="14"/>
      <c r="EU639" s="14"/>
      <c r="EV639" s="14"/>
      <c r="EW639" s="14"/>
      <c r="EX639" s="14"/>
      <c r="EY639" s="14"/>
      <c r="EZ639" s="14"/>
      <c r="FA639" s="14"/>
      <c r="FB639" s="14"/>
      <c r="FC639" s="14"/>
      <c r="FD639" s="14"/>
      <c r="FE639" s="14"/>
      <c r="FF639" s="14"/>
      <c r="FG639" s="14"/>
      <c r="FH639" s="14"/>
      <c r="FI639" s="14"/>
      <c r="FJ639" s="14"/>
      <c r="FK639" s="14"/>
      <c r="FL639" s="14"/>
      <c r="FM639" s="14"/>
      <c r="FN639" s="14"/>
      <c r="FO639" s="14"/>
      <c r="FP639" s="14"/>
      <c r="FQ639" s="14"/>
      <c r="FR639" s="14"/>
      <c r="FS639" s="14"/>
      <c r="FT639" s="14"/>
      <c r="FU639" s="14"/>
      <c r="FV639" s="14"/>
      <c r="FW639" s="14"/>
      <c r="FX639" s="14"/>
      <c r="FY639" s="14"/>
      <c r="FZ639" s="14"/>
      <c r="GA639" s="14"/>
      <c r="GB639" s="14"/>
      <c r="GC639" s="14"/>
      <c r="GD639" s="14"/>
      <c r="GE639" s="14"/>
      <c r="GF639" s="14"/>
      <c r="GG639" s="14"/>
      <c r="GH639" s="14"/>
      <c r="GI639" s="14"/>
      <c r="GJ639" s="14"/>
      <c r="GK639" s="14"/>
      <c r="GL639" s="14"/>
      <c r="GM639" s="14"/>
      <c r="GN639" s="14"/>
      <c r="GO639" s="14"/>
      <c r="GP639" s="14"/>
      <c r="GQ639" s="14"/>
      <c r="GR639" s="14"/>
      <c r="GS639" s="14"/>
      <c r="GT639" s="14"/>
      <c r="GU639" s="14"/>
      <c r="GV639" s="14"/>
      <c r="GW639" s="14"/>
      <c r="GX639" s="14"/>
      <c r="GY639" s="14"/>
      <c r="GZ639" s="14"/>
      <c r="HA639" s="14"/>
      <c r="HB639" s="14"/>
      <c r="HC639" s="14"/>
      <c r="HD639" s="14"/>
      <c r="HE639" s="14"/>
      <c r="HF639" s="14"/>
      <c r="HG639" s="14"/>
      <c r="HH639" s="14"/>
      <c r="HI639" s="14"/>
      <c r="HJ639" s="14"/>
      <c r="HK639" s="14"/>
      <c r="HL639" s="14"/>
      <c r="HM639" s="14"/>
      <c r="HN639" s="14"/>
      <c r="HO639" s="14"/>
      <c r="HP639" s="14"/>
      <c r="HQ639" s="14"/>
      <c r="HR639" s="14"/>
      <c r="HS639" s="14"/>
      <c r="HT639" s="14"/>
      <c r="HU639" s="14"/>
      <c r="HV639" s="14"/>
      <c r="HW639" s="14"/>
      <c r="HX639" s="14"/>
      <c r="HY639" s="14"/>
      <c r="HZ639" s="14"/>
      <c r="IA639" s="14"/>
      <c r="IB639" s="14"/>
      <c r="IC639" s="14"/>
      <c r="ID639" s="14"/>
      <c r="IE639" s="14"/>
      <c r="IF639" s="14"/>
      <c r="IG639" s="14"/>
      <c r="IH639" s="14"/>
      <c r="II639" s="14"/>
      <c r="IJ639" s="14"/>
      <c r="IK639" s="14"/>
      <c r="IL639" s="14"/>
      <c r="IM639" s="14"/>
      <c r="IN639" s="14"/>
      <c r="IO639" s="14"/>
      <c r="IP639" s="14"/>
      <c r="IQ639" s="14"/>
      <c r="IR639" s="14"/>
      <c r="IS639" s="14"/>
      <c r="IT639" s="14"/>
      <c r="IU639" s="14"/>
      <c r="IV639" s="14"/>
      <c r="IW639" s="14"/>
      <c r="IX639" s="14"/>
      <c r="IY639" s="14"/>
      <c r="IZ639" s="14"/>
      <c r="JA639" s="14"/>
      <c r="JB639" s="14"/>
      <c r="JC639" s="14"/>
      <c r="JD639" s="14"/>
      <c r="JE639" s="14"/>
      <c r="JF639" s="14"/>
    </row>
    <row r="640" spans="1:266" ht="25" customHeight="1">
      <c r="A640" s="84">
        <f>Inventory!A629</f>
        <v>0</v>
      </c>
      <c r="B640" s="84">
        <f>Inventory!B629</f>
        <v>0</v>
      </c>
      <c r="C640" s="110">
        <f>Inventory!C629</f>
        <v>0</v>
      </c>
      <c r="D640" s="89">
        <f>Inventory!D629</f>
        <v>0</v>
      </c>
      <c r="E640" s="84">
        <f>Inventory!E629</f>
        <v>0</v>
      </c>
      <c r="F640" s="85">
        <f>Inventory!F629</f>
        <v>0</v>
      </c>
      <c r="G640" s="84">
        <f>IFERROR(VLOOKUP(Inventory!H629,Lookups!$D$3:$E$11,2),Inventory!H629)</f>
        <v>0</v>
      </c>
      <c r="H640" s="84">
        <f>IFERROR(VLOOKUP(Inventory!I629,Lookups!$G$3:$H$5,2),Inventory!I629)</f>
        <v>0</v>
      </c>
      <c r="I640" s="86">
        <f>Inventory!I629</f>
        <v>0</v>
      </c>
      <c r="J640" s="87">
        <f>Inventory!J629</f>
        <v>0</v>
      </c>
      <c r="K640" s="88">
        <f>Inventory!K629</f>
        <v>0</v>
      </c>
      <c r="L640" s="77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/>
      </c>
      <c r="M640" s="90">
        <f>Inventory!O626</f>
        <v>0</v>
      </c>
      <c r="N640" s="132"/>
      <c r="O640" s="132"/>
      <c r="P640" s="132"/>
      <c r="Q640" s="132"/>
      <c r="R640" s="26" t="str">
        <f>IF(ISBLANK(N640),"",VLOOKUP(N640,Prioritization!$A$7:$C$19,3,FALSE))</f>
        <v/>
      </c>
      <c r="S640" s="91" t="str">
        <f>IF(ISBLANK(O640),"",VLOOKUP(O640,Prioritization!$A$7:$C$19,3,FALSE))</f>
        <v/>
      </c>
      <c r="T640" s="91" t="str">
        <f>IF(ISBLANK(P640),"",VLOOKUP(P640,Prioritization!$A$7:$C$19,3,FALSE))</f>
        <v/>
      </c>
      <c r="U640" s="91" t="str">
        <f>IF(ISBLANK(Q640),"",VLOOKUP(Q640,Prioritization!$A$7:$C$19,3,FALSE))</f>
        <v/>
      </c>
      <c r="V640" s="91">
        <f t="shared" si="130"/>
        <v>0</v>
      </c>
      <c r="W640" s="44">
        <f>'Unit cost'!$D$7</f>
        <v>600000</v>
      </c>
      <c r="X640" s="91" t="str">
        <f>IF(OR(L640='Years of work'!$A$16,L640='Years of work'!$A$17),'5YP'!M640*'5YP'!J640/'5YP'!W640*1000+V640,"")</f>
        <v/>
      </c>
      <c r="Y640" s="75" t="str">
        <f t="shared" si="123"/>
        <v/>
      </c>
      <c r="Z640" s="76" t="str">
        <f>IF('5YP'!L640='Years of work'!$A$16,'5YP'!L640,IF('5YP'!L640='Years of work'!$A$17,'5YP'!L640,""))</f>
        <v/>
      </c>
      <c r="AA640" s="154"/>
      <c r="AB640" s="72" t="str">
        <f t="shared" si="124"/>
        <v/>
      </c>
      <c r="AC640" s="36" t="str">
        <f t="shared" si="125"/>
        <v/>
      </c>
      <c r="AD640" s="73" t="str">
        <f>IF(AB640='Unit cost'!$A$7,AC640*'Unit cost'!$E$7,IF(AB640='Unit cost'!$A$8,AC640*'Unit cost'!$E$8,IF(AB640='Unit cost'!$A$9,AC640*'Unit cost'!$E$9,"")))</f>
        <v/>
      </c>
      <c r="AE640" s="72" t="str">
        <f t="shared" si="131"/>
        <v/>
      </c>
      <c r="AF640" s="36" t="str">
        <f t="shared" si="126"/>
        <v/>
      </c>
      <c r="AG640" s="73" t="str">
        <f>IF(AE640='Unit cost'!$A$7,AF640*'Unit cost'!$E$7,IF(AE640='Unit cost'!$A$8,AF640*'Unit cost'!$E$8,IF(AE640='Unit cost'!$A$9,AF640*'Unit cost'!$E$9,"")))</f>
        <v/>
      </c>
      <c r="AH640" s="53" t="str">
        <f t="shared" si="132"/>
        <v/>
      </c>
      <c r="AI640" s="36" t="str">
        <f t="shared" si="127"/>
        <v/>
      </c>
      <c r="AJ640" s="74" t="str">
        <f>IF(AH640='Unit cost'!$A$7,AI640*'Unit cost'!$E$7,IF(AH640='Unit cost'!$A$8,AI640*'Unit cost'!$E$8,IF(AH640='Unit cost'!$A$9,AI640*'Unit cost'!$E$9,"")))</f>
        <v/>
      </c>
      <c r="AK640" s="72" t="str">
        <f t="shared" si="133"/>
        <v/>
      </c>
      <c r="AL640" s="36" t="str">
        <f t="shared" si="128"/>
        <v/>
      </c>
      <c r="AM640" s="75" t="str">
        <f>IF(AK640='Unit cost'!$A$7,AL640*'Unit cost'!$E$7,IF(AK640='Unit cost'!$A$8,AL640*'Unit cost'!$E$8,IF(AK640='Unit cost'!$A$9,AL640*'Unit cost'!$E$9,"")))</f>
        <v/>
      </c>
      <c r="AN640" s="53" t="str">
        <f t="shared" si="134"/>
        <v/>
      </c>
      <c r="AO640" s="36" t="str">
        <f t="shared" si="129"/>
        <v/>
      </c>
      <c r="AP640" s="44" t="str">
        <f>IF(AN640='Unit cost'!$A$7,AO640*'Unit cost'!$E$7,IF(AN640='Unit cost'!$A$8,AO640*'Unit cost'!$E$8,IF(AN640='Unit cost'!$A$9,AO640*'Unit cost'!$E$9,"")))</f>
        <v/>
      </c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  <c r="CI640" s="14"/>
      <c r="CJ640" s="14"/>
      <c r="CK640" s="14"/>
      <c r="CL640" s="14"/>
      <c r="CM640" s="14"/>
      <c r="CN640" s="14"/>
      <c r="CO640" s="14"/>
      <c r="CP640" s="14"/>
      <c r="CQ640" s="14"/>
      <c r="CR640" s="14"/>
      <c r="CS640" s="14"/>
      <c r="CT640" s="14"/>
      <c r="CU640" s="14"/>
      <c r="CV640" s="14"/>
      <c r="CW640" s="14"/>
      <c r="CX640" s="14"/>
      <c r="CY640" s="14"/>
      <c r="CZ640" s="14"/>
      <c r="DA640" s="14"/>
      <c r="DB640" s="14"/>
      <c r="DC640" s="14"/>
      <c r="DD640" s="14"/>
      <c r="DE640" s="14"/>
      <c r="DF640" s="14"/>
      <c r="DG640" s="14"/>
      <c r="DH640" s="14"/>
      <c r="DI640" s="14"/>
      <c r="DJ640" s="14"/>
      <c r="DK640" s="14"/>
      <c r="DL640" s="14"/>
      <c r="DM640" s="14"/>
      <c r="DN640" s="14"/>
      <c r="DO640" s="14"/>
      <c r="DP640" s="14"/>
      <c r="DQ640" s="14"/>
      <c r="DR640" s="14"/>
      <c r="DS640" s="14"/>
      <c r="DT640" s="14"/>
      <c r="DU640" s="14"/>
      <c r="DV640" s="14"/>
      <c r="DW640" s="14"/>
      <c r="DX640" s="14"/>
      <c r="DY640" s="14"/>
      <c r="DZ640" s="14"/>
      <c r="EA640" s="14"/>
      <c r="EB640" s="14"/>
      <c r="EC640" s="14"/>
      <c r="ED640" s="14"/>
      <c r="EE640" s="14"/>
      <c r="EF640" s="14"/>
      <c r="EG640" s="14"/>
      <c r="EH640" s="14"/>
      <c r="EI640" s="14"/>
      <c r="EJ640" s="14"/>
      <c r="EK640" s="14"/>
      <c r="EL640" s="14"/>
      <c r="EM640" s="14"/>
      <c r="EN640" s="14"/>
      <c r="EO640" s="14"/>
      <c r="EP640" s="14"/>
      <c r="EQ640" s="14"/>
      <c r="ER640" s="14"/>
      <c r="ES640" s="14"/>
      <c r="ET640" s="14"/>
      <c r="EU640" s="14"/>
      <c r="EV640" s="14"/>
      <c r="EW640" s="14"/>
      <c r="EX640" s="14"/>
      <c r="EY640" s="14"/>
      <c r="EZ640" s="14"/>
      <c r="FA640" s="14"/>
      <c r="FB640" s="14"/>
      <c r="FC640" s="14"/>
      <c r="FD640" s="14"/>
      <c r="FE640" s="14"/>
      <c r="FF640" s="14"/>
      <c r="FG640" s="14"/>
      <c r="FH640" s="14"/>
      <c r="FI640" s="14"/>
      <c r="FJ640" s="14"/>
      <c r="FK640" s="14"/>
      <c r="FL640" s="14"/>
      <c r="FM640" s="14"/>
      <c r="FN640" s="14"/>
      <c r="FO640" s="14"/>
      <c r="FP640" s="14"/>
      <c r="FQ640" s="14"/>
      <c r="FR640" s="14"/>
      <c r="FS640" s="14"/>
      <c r="FT640" s="14"/>
      <c r="FU640" s="14"/>
      <c r="FV640" s="14"/>
      <c r="FW640" s="14"/>
      <c r="FX640" s="14"/>
      <c r="FY640" s="14"/>
      <c r="FZ640" s="14"/>
      <c r="GA640" s="14"/>
      <c r="GB640" s="14"/>
      <c r="GC640" s="14"/>
      <c r="GD640" s="14"/>
      <c r="GE640" s="14"/>
      <c r="GF640" s="14"/>
      <c r="GG640" s="14"/>
      <c r="GH640" s="14"/>
      <c r="GI640" s="14"/>
      <c r="GJ640" s="14"/>
      <c r="GK640" s="14"/>
      <c r="GL640" s="14"/>
      <c r="GM640" s="14"/>
      <c r="GN640" s="14"/>
      <c r="GO640" s="14"/>
      <c r="GP640" s="14"/>
      <c r="GQ640" s="14"/>
      <c r="GR640" s="14"/>
      <c r="GS640" s="14"/>
      <c r="GT640" s="14"/>
      <c r="GU640" s="14"/>
      <c r="GV640" s="14"/>
      <c r="GW640" s="14"/>
      <c r="GX640" s="14"/>
      <c r="GY640" s="14"/>
      <c r="GZ640" s="14"/>
      <c r="HA640" s="14"/>
      <c r="HB640" s="14"/>
      <c r="HC640" s="14"/>
      <c r="HD640" s="14"/>
      <c r="HE640" s="14"/>
      <c r="HF640" s="14"/>
      <c r="HG640" s="14"/>
      <c r="HH640" s="14"/>
      <c r="HI640" s="14"/>
      <c r="HJ640" s="14"/>
      <c r="HK640" s="14"/>
      <c r="HL640" s="14"/>
      <c r="HM640" s="14"/>
      <c r="HN640" s="14"/>
      <c r="HO640" s="14"/>
      <c r="HP640" s="14"/>
      <c r="HQ640" s="14"/>
      <c r="HR640" s="14"/>
      <c r="HS640" s="14"/>
      <c r="HT640" s="14"/>
      <c r="HU640" s="14"/>
      <c r="HV640" s="14"/>
      <c r="HW640" s="14"/>
      <c r="HX640" s="14"/>
      <c r="HY640" s="14"/>
      <c r="HZ640" s="14"/>
      <c r="IA640" s="14"/>
      <c r="IB640" s="14"/>
      <c r="IC640" s="14"/>
      <c r="ID640" s="14"/>
      <c r="IE640" s="14"/>
      <c r="IF640" s="14"/>
      <c r="IG640" s="14"/>
      <c r="IH640" s="14"/>
      <c r="II640" s="14"/>
      <c r="IJ640" s="14"/>
      <c r="IK640" s="14"/>
      <c r="IL640" s="14"/>
      <c r="IM640" s="14"/>
      <c r="IN640" s="14"/>
      <c r="IO640" s="14"/>
      <c r="IP640" s="14"/>
      <c r="IQ640" s="14"/>
      <c r="IR640" s="14"/>
      <c r="IS640" s="14"/>
      <c r="IT640" s="14"/>
      <c r="IU640" s="14"/>
      <c r="IV640" s="14"/>
      <c r="IW640" s="14"/>
      <c r="IX640" s="14"/>
      <c r="IY640" s="14"/>
      <c r="IZ640" s="14"/>
      <c r="JA640" s="14"/>
      <c r="JB640" s="14"/>
      <c r="JC640" s="14"/>
      <c r="JD640" s="14"/>
      <c r="JE640" s="14"/>
      <c r="JF640" s="14"/>
    </row>
    <row r="641" spans="1:266" ht="25" customHeight="1">
      <c r="A641" s="84">
        <f>Inventory!A630</f>
        <v>0</v>
      </c>
      <c r="B641" s="84">
        <f>Inventory!B630</f>
        <v>0</v>
      </c>
      <c r="C641" s="110">
        <f>Inventory!C630</f>
        <v>0</v>
      </c>
      <c r="D641" s="89">
        <f>Inventory!D630</f>
        <v>0</v>
      </c>
      <c r="E641" s="84">
        <f>Inventory!E630</f>
        <v>0</v>
      </c>
      <c r="F641" s="85">
        <f>Inventory!F630</f>
        <v>0</v>
      </c>
      <c r="G641" s="84">
        <f>IFERROR(VLOOKUP(Inventory!H630,Lookups!$D$3:$E$11,2),Inventory!H630)</f>
        <v>0</v>
      </c>
      <c r="H641" s="84">
        <f>IFERROR(VLOOKUP(Inventory!I630,Lookups!$G$3:$H$5,2),Inventory!I630)</f>
        <v>0</v>
      </c>
      <c r="I641" s="86">
        <f>Inventory!I630</f>
        <v>0</v>
      </c>
      <c r="J641" s="87">
        <f>Inventory!J630</f>
        <v>0</v>
      </c>
      <c r="K641" s="88">
        <f>Inventory!K630</f>
        <v>0</v>
      </c>
      <c r="L641" s="77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/>
      </c>
      <c r="M641" s="90">
        <f>Inventory!O627</f>
        <v>0</v>
      </c>
      <c r="N641" s="132"/>
      <c r="O641" s="132"/>
      <c r="P641" s="132"/>
      <c r="Q641" s="132"/>
      <c r="R641" s="26" t="str">
        <f>IF(ISBLANK(N641),"",VLOOKUP(N641,Prioritization!$A$7:$C$19,3,FALSE))</f>
        <v/>
      </c>
      <c r="S641" s="91" t="str">
        <f>IF(ISBLANK(O641),"",VLOOKUP(O641,Prioritization!$A$7:$C$19,3,FALSE))</f>
        <v/>
      </c>
      <c r="T641" s="91" t="str">
        <f>IF(ISBLANK(P641),"",VLOOKUP(P641,Prioritization!$A$7:$C$19,3,FALSE))</f>
        <v/>
      </c>
      <c r="U641" s="91" t="str">
        <f>IF(ISBLANK(Q641),"",VLOOKUP(Q641,Prioritization!$A$7:$C$19,3,FALSE))</f>
        <v/>
      </c>
      <c r="V641" s="91">
        <f t="shared" si="130"/>
        <v>0</v>
      </c>
      <c r="W641" s="44">
        <f>'Unit cost'!$D$7</f>
        <v>600000</v>
      </c>
      <c r="X641" s="91" t="str">
        <f>IF(OR(L641='Years of work'!$A$16,L641='Years of work'!$A$17),'5YP'!M641*'5YP'!J641/'5YP'!W641*1000+V641,"")</f>
        <v/>
      </c>
      <c r="Y641" s="75" t="str">
        <f t="shared" si="123"/>
        <v/>
      </c>
      <c r="Z641" s="76" t="str">
        <f>IF('5YP'!L641='Years of work'!$A$16,'5YP'!L641,IF('5YP'!L641='Years of work'!$A$17,'5YP'!L641,""))</f>
        <v/>
      </c>
      <c r="AA641" s="154"/>
      <c r="AB641" s="72" t="str">
        <f t="shared" si="124"/>
        <v/>
      </c>
      <c r="AC641" s="36" t="str">
        <f t="shared" si="125"/>
        <v/>
      </c>
      <c r="AD641" s="73" t="str">
        <f>IF(AB641='Unit cost'!$A$7,AC641*'Unit cost'!$E$7,IF(AB641='Unit cost'!$A$8,AC641*'Unit cost'!$E$8,IF(AB641='Unit cost'!$A$9,AC641*'Unit cost'!$E$9,"")))</f>
        <v/>
      </c>
      <c r="AE641" s="72" t="str">
        <f t="shared" si="131"/>
        <v/>
      </c>
      <c r="AF641" s="36" t="str">
        <f t="shared" si="126"/>
        <v/>
      </c>
      <c r="AG641" s="73" t="str">
        <f>IF(AE641='Unit cost'!$A$7,AF641*'Unit cost'!$E$7,IF(AE641='Unit cost'!$A$8,AF641*'Unit cost'!$E$8,IF(AE641='Unit cost'!$A$9,AF641*'Unit cost'!$E$9,"")))</f>
        <v/>
      </c>
      <c r="AH641" s="53" t="str">
        <f t="shared" si="132"/>
        <v/>
      </c>
      <c r="AI641" s="36" t="str">
        <f t="shared" si="127"/>
        <v/>
      </c>
      <c r="AJ641" s="74" t="str">
        <f>IF(AH641='Unit cost'!$A$7,AI641*'Unit cost'!$E$7,IF(AH641='Unit cost'!$A$8,AI641*'Unit cost'!$E$8,IF(AH641='Unit cost'!$A$9,AI641*'Unit cost'!$E$9,"")))</f>
        <v/>
      </c>
      <c r="AK641" s="72" t="str">
        <f t="shared" si="133"/>
        <v/>
      </c>
      <c r="AL641" s="36" t="str">
        <f t="shared" si="128"/>
        <v/>
      </c>
      <c r="AM641" s="75" t="str">
        <f>IF(AK641='Unit cost'!$A$7,AL641*'Unit cost'!$E$7,IF(AK641='Unit cost'!$A$8,AL641*'Unit cost'!$E$8,IF(AK641='Unit cost'!$A$9,AL641*'Unit cost'!$E$9,"")))</f>
        <v/>
      </c>
      <c r="AN641" s="53" t="str">
        <f t="shared" si="134"/>
        <v/>
      </c>
      <c r="AO641" s="36" t="str">
        <f t="shared" si="129"/>
        <v/>
      </c>
      <c r="AP641" s="44" t="str">
        <f>IF(AN641='Unit cost'!$A$7,AO641*'Unit cost'!$E$7,IF(AN641='Unit cost'!$A$8,AO641*'Unit cost'!$E$8,IF(AN641='Unit cost'!$A$9,AO641*'Unit cost'!$E$9,"")))</f>
        <v/>
      </c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  <c r="CI641" s="14"/>
      <c r="CJ641" s="14"/>
      <c r="CK641" s="14"/>
      <c r="CL641" s="14"/>
      <c r="CM641" s="14"/>
      <c r="CN641" s="14"/>
      <c r="CO641" s="14"/>
      <c r="CP641" s="14"/>
      <c r="CQ641" s="14"/>
      <c r="CR641" s="14"/>
      <c r="CS641" s="14"/>
      <c r="CT641" s="14"/>
      <c r="CU641" s="14"/>
      <c r="CV641" s="14"/>
      <c r="CW641" s="14"/>
      <c r="CX641" s="14"/>
      <c r="CY641" s="14"/>
      <c r="CZ641" s="14"/>
      <c r="DA641" s="14"/>
      <c r="DB641" s="14"/>
      <c r="DC641" s="14"/>
      <c r="DD641" s="14"/>
      <c r="DE641" s="14"/>
      <c r="DF641" s="14"/>
      <c r="DG641" s="14"/>
      <c r="DH641" s="14"/>
      <c r="DI641" s="14"/>
      <c r="DJ641" s="14"/>
      <c r="DK641" s="14"/>
      <c r="DL641" s="14"/>
      <c r="DM641" s="14"/>
      <c r="DN641" s="14"/>
      <c r="DO641" s="14"/>
      <c r="DP641" s="14"/>
      <c r="DQ641" s="14"/>
      <c r="DR641" s="14"/>
      <c r="DS641" s="14"/>
      <c r="DT641" s="14"/>
      <c r="DU641" s="14"/>
      <c r="DV641" s="14"/>
      <c r="DW641" s="14"/>
      <c r="DX641" s="14"/>
      <c r="DY641" s="14"/>
      <c r="DZ641" s="14"/>
      <c r="EA641" s="14"/>
      <c r="EB641" s="14"/>
      <c r="EC641" s="14"/>
      <c r="ED641" s="14"/>
      <c r="EE641" s="14"/>
      <c r="EF641" s="14"/>
      <c r="EG641" s="14"/>
      <c r="EH641" s="14"/>
      <c r="EI641" s="14"/>
      <c r="EJ641" s="14"/>
      <c r="EK641" s="14"/>
      <c r="EL641" s="14"/>
      <c r="EM641" s="14"/>
      <c r="EN641" s="14"/>
      <c r="EO641" s="14"/>
      <c r="EP641" s="14"/>
      <c r="EQ641" s="14"/>
      <c r="ER641" s="14"/>
      <c r="ES641" s="14"/>
      <c r="ET641" s="14"/>
      <c r="EU641" s="14"/>
      <c r="EV641" s="14"/>
      <c r="EW641" s="14"/>
      <c r="EX641" s="14"/>
      <c r="EY641" s="14"/>
      <c r="EZ641" s="14"/>
      <c r="FA641" s="14"/>
      <c r="FB641" s="14"/>
      <c r="FC641" s="14"/>
      <c r="FD641" s="14"/>
      <c r="FE641" s="14"/>
      <c r="FF641" s="14"/>
      <c r="FG641" s="14"/>
      <c r="FH641" s="14"/>
      <c r="FI641" s="14"/>
      <c r="FJ641" s="14"/>
      <c r="FK641" s="14"/>
      <c r="FL641" s="14"/>
      <c r="FM641" s="14"/>
      <c r="FN641" s="14"/>
      <c r="FO641" s="14"/>
      <c r="FP641" s="14"/>
      <c r="FQ641" s="14"/>
      <c r="FR641" s="14"/>
      <c r="FS641" s="14"/>
      <c r="FT641" s="14"/>
      <c r="FU641" s="14"/>
      <c r="FV641" s="14"/>
      <c r="FW641" s="14"/>
      <c r="FX641" s="14"/>
      <c r="FY641" s="14"/>
      <c r="FZ641" s="14"/>
      <c r="GA641" s="14"/>
      <c r="GB641" s="14"/>
      <c r="GC641" s="14"/>
      <c r="GD641" s="14"/>
      <c r="GE641" s="14"/>
      <c r="GF641" s="14"/>
      <c r="GG641" s="14"/>
      <c r="GH641" s="14"/>
      <c r="GI641" s="14"/>
      <c r="GJ641" s="14"/>
      <c r="GK641" s="14"/>
      <c r="GL641" s="14"/>
      <c r="GM641" s="14"/>
      <c r="GN641" s="14"/>
      <c r="GO641" s="14"/>
      <c r="GP641" s="14"/>
      <c r="GQ641" s="14"/>
      <c r="GR641" s="14"/>
      <c r="GS641" s="14"/>
      <c r="GT641" s="14"/>
      <c r="GU641" s="14"/>
      <c r="GV641" s="14"/>
      <c r="GW641" s="14"/>
      <c r="GX641" s="14"/>
      <c r="GY641" s="14"/>
      <c r="GZ641" s="14"/>
      <c r="HA641" s="14"/>
      <c r="HB641" s="14"/>
      <c r="HC641" s="14"/>
      <c r="HD641" s="14"/>
      <c r="HE641" s="14"/>
      <c r="HF641" s="14"/>
      <c r="HG641" s="14"/>
      <c r="HH641" s="14"/>
      <c r="HI641" s="14"/>
      <c r="HJ641" s="14"/>
      <c r="HK641" s="14"/>
      <c r="HL641" s="14"/>
      <c r="HM641" s="14"/>
      <c r="HN641" s="14"/>
      <c r="HO641" s="14"/>
      <c r="HP641" s="14"/>
      <c r="HQ641" s="14"/>
      <c r="HR641" s="14"/>
      <c r="HS641" s="14"/>
      <c r="HT641" s="14"/>
      <c r="HU641" s="14"/>
      <c r="HV641" s="14"/>
      <c r="HW641" s="14"/>
      <c r="HX641" s="14"/>
      <c r="HY641" s="14"/>
      <c r="HZ641" s="14"/>
      <c r="IA641" s="14"/>
      <c r="IB641" s="14"/>
      <c r="IC641" s="14"/>
      <c r="ID641" s="14"/>
      <c r="IE641" s="14"/>
      <c r="IF641" s="14"/>
      <c r="IG641" s="14"/>
      <c r="IH641" s="14"/>
      <c r="II641" s="14"/>
      <c r="IJ641" s="14"/>
      <c r="IK641" s="14"/>
      <c r="IL641" s="14"/>
      <c r="IM641" s="14"/>
      <c r="IN641" s="14"/>
      <c r="IO641" s="14"/>
      <c r="IP641" s="14"/>
      <c r="IQ641" s="14"/>
      <c r="IR641" s="14"/>
      <c r="IS641" s="14"/>
      <c r="IT641" s="14"/>
      <c r="IU641" s="14"/>
      <c r="IV641" s="14"/>
      <c r="IW641" s="14"/>
      <c r="IX641" s="14"/>
      <c r="IY641" s="14"/>
      <c r="IZ641" s="14"/>
      <c r="JA641" s="14"/>
      <c r="JB641" s="14"/>
      <c r="JC641" s="14"/>
      <c r="JD641" s="14"/>
      <c r="JE641" s="14"/>
      <c r="JF641" s="14"/>
    </row>
    <row r="642" spans="1:266" ht="25" customHeight="1">
      <c r="A642" s="84">
        <f>Inventory!A631</f>
        <v>0</v>
      </c>
      <c r="B642" s="84">
        <f>Inventory!B631</f>
        <v>0</v>
      </c>
      <c r="C642" s="110">
        <f>Inventory!C631</f>
        <v>0</v>
      </c>
      <c r="D642" s="89">
        <f>Inventory!D631</f>
        <v>0</v>
      </c>
      <c r="E642" s="84">
        <f>Inventory!E631</f>
        <v>0</v>
      </c>
      <c r="F642" s="85">
        <f>Inventory!F631</f>
        <v>0</v>
      </c>
      <c r="G642" s="84">
        <f>IFERROR(VLOOKUP(Inventory!H631,Lookups!$D$3:$E$11,2),Inventory!H631)</f>
        <v>0</v>
      </c>
      <c r="H642" s="84">
        <f>IFERROR(VLOOKUP(Inventory!I631,Lookups!$G$3:$H$5,2),Inventory!I631)</f>
        <v>0</v>
      </c>
      <c r="I642" s="86">
        <f>Inventory!I631</f>
        <v>0</v>
      </c>
      <c r="J642" s="87">
        <f>Inventory!J631</f>
        <v>0</v>
      </c>
      <c r="K642" s="88">
        <f>Inventory!K631</f>
        <v>0</v>
      </c>
      <c r="L642" s="77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/>
      </c>
      <c r="M642" s="90">
        <f>Inventory!O628</f>
        <v>0</v>
      </c>
      <c r="N642" s="132"/>
      <c r="O642" s="132"/>
      <c r="P642" s="132"/>
      <c r="Q642" s="132"/>
      <c r="R642" s="26" t="str">
        <f>IF(ISBLANK(N642),"",VLOOKUP(N642,Prioritization!$A$7:$C$19,3,FALSE))</f>
        <v/>
      </c>
      <c r="S642" s="91" t="str">
        <f>IF(ISBLANK(O642),"",VLOOKUP(O642,Prioritization!$A$7:$C$19,3,FALSE))</f>
        <v/>
      </c>
      <c r="T642" s="91" t="str">
        <f>IF(ISBLANK(P642),"",VLOOKUP(P642,Prioritization!$A$7:$C$19,3,FALSE))</f>
        <v/>
      </c>
      <c r="U642" s="91" t="str">
        <f>IF(ISBLANK(Q642),"",VLOOKUP(Q642,Prioritization!$A$7:$C$19,3,FALSE))</f>
        <v/>
      </c>
      <c r="V642" s="91">
        <f t="shared" si="130"/>
        <v>0</v>
      </c>
      <c r="W642" s="44">
        <f>'Unit cost'!$D$7</f>
        <v>600000</v>
      </c>
      <c r="X642" s="91" t="str">
        <f>IF(OR(L642='Years of work'!$A$16,L642='Years of work'!$A$17),'5YP'!M642*'5YP'!J642/'5YP'!W642*1000+V642,"")</f>
        <v/>
      </c>
      <c r="Y642" s="75" t="str">
        <f t="shared" si="123"/>
        <v/>
      </c>
      <c r="Z642" s="76" t="str">
        <f>IF('5YP'!L642='Years of work'!$A$16,'5YP'!L642,IF('5YP'!L642='Years of work'!$A$17,'5YP'!L642,""))</f>
        <v/>
      </c>
      <c r="AA642" s="154"/>
      <c r="AB642" s="72" t="str">
        <f t="shared" si="124"/>
        <v/>
      </c>
      <c r="AC642" s="36" t="str">
        <f t="shared" si="125"/>
        <v/>
      </c>
      <c r="AD642" s="73" t="str">
        <f>IF(AB642='Unit cost'!$A$7,AC642*'Unit cost'!$E$7,IF(AB642='Unit cost'!$A$8,AC642*'Unit cost'!$E$8,IF(AB642='Unit cost'!$A$9,AC642*'Unit cost'!$E$9,"")))</f>
        <v/>
      </c>
      <c r="AE642" s="72" t="str">
        <f t="shared" si="131"/>
        <v/>
      </c>
      <c r="AF642" s="36" t="str">
        <f t="shared" si="126"/>
        <v/>
      </c>
      <c r="AG642" s="73" t="str">
        <f>IF(AE642='Unit cost'!$A$7,AF642*'Unit cost'!$E$7,IF(AE642='Unit cost'!$A$8,AF642*'Unit cost'!$E$8,IF(AE642='Unit cost'!$A$9,AF642*'Unit cost'!$E$9,"")))</f>
        <v/>
      </c>
      <c r="AH642" s="53" t="str">
        <f t="shared" si="132"/>
        <v/>
      </c>
      <c r="AI642" s="36" t="str">
        <f t="shared" si="127"/>
        <v/>
      </c>
      <c r="AJ642" s="74" t="str">
        <f>IF(AH642='Unit cost'!$A$7,AI642*'Unit cost'!$E$7,IF(AH642='Unit cost'!$A$8,AI642*'Unit cost'!$E$8,IF(AH642='Unit cost'!$A$9,AI642*'Unit cost'!$E$9,"")))</f>
        <v/>
      </c>
      <c r="AK642" s="72" t="str">
        <f t="shared" si="133"/>
        <v/>
      </c>
      <c r="AL642" s="36" t="str">
        <f t="shared" si="128"/>
        <v/>
      </c>
      <c r="AM642" s="75" t="str">
        <f>IF(AK642='Unit cost'!$A$7,AL642*'Unit cost'!$E$7,IF(AK642='Unit cost'!$A$8,AL642*'Unit cost'!$E$8,IF(AK642='Unit cost'!$A$9,AL642*'Unit cost'!$E$9,"")))</f>
        <v/>
      </c>
      <c r="AN642" s="53" t="str">
        <f t="shared" si="134"/>
        <v/>
      </c>
      <c r="AO642" s="36" t="str">
        <f t="shared" si="129"/>
        <v/>
      </c>
      <c r="AP642" s="44" t="str">
        <f>IF(AN642='Unit cost'!$A$7,AO642*'Unit cost'!$E$7,IF(AN642='Unit cost'!$A$8,AO642*'Unit cost'!$E$8,IF(AN642='Unit cost'!$A$9,AO642*'Unit cost'!$E$9,"")))</f>
        <v/>
      </c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  <c r="CI642" s="14"/>
      <c r="CJ642" s="14"/>
      <c r="CK642" s="14"/>
      <c r="CL642" s="14"/>
      <c r="CM642" s="14"/>
      <c r="CN642" s="14"/>
      <c r="CO642" s="14"/>
      <c r="CP642" s="14"/>
      <c r="CQ642" s="14"/>
      <c r="CR642" s="14"/>
      <c r="CS642" s="14"/>
      <c r="CT642" s="14"/>
      <c r="CU642" s="14"/>
      <c r="CV642" s="14"/>
      <c r="CW642" s="14"/>
      <c r="CX642" s="14"/>
      <c r="CY642" s="14"/>
      <c r="CZ642" s="14"/>
      <c r="DA642" s="14"/>
      <c r="DB642" s="14"/>
      <c r="DC642" s="14"/>
      <c r="DD642" s="14"/>
      <c r="DE642" s="14"/>
      <c r="DF642" s="14"/>
      <c r="DG642" s="14"/>
      <c r="DH642" s="14"/>
      <c r="DI642" s="14"/>
      <c r="DJ642" s="14"/>
      <c r="DK642" s="14"/>
      <c r="DL642" s="14"/>
      <c r="DM642" s="14"/>
      <c r="DN642" s="14"/>
      <c r="DO642" s="14"/>
      <c r="DP642" s="14"/>
      <c r="DQ642" s="14"/>
      <c r="DR642" s="14"/>
      <c r="DS642" s="14"/>
      <c r="DT642" s="14"/>
      <c r="DU642" s="14"/>
      <c r="DV642" s="14"/>
      <c r="DW642" s="14"/>
      <c r="DX642" s="14"/>
      <c r="DY642" s="14"/>
      <c r="DZ642" s="14"/>
      <c r="EA642" s="14"/>
      <c r="EB642" s="14"/>
      <c r="EC642" s="14"/>
      <c r="ED642" s="14"/>
      <c r="EE642" s="14"/>
      <c r="EF642" s="14"/>
      <c r="EG642" s="14"/>
      <c r="EH642" s="14"/>
      <c r="EI642" s="14"/>
      <c r="EJ642" s="14"/>
      <c r="EK642" s="14"/>
      <c r="EL642" s="14"/>
      <c r="EM642" s="14"/>
      <c r="EN642" s="14"/>
      <c r="EO642" s="14"/>
      <c r="EP642" s="14"/>
      <c r="EQ642" s="14"/>
      <c r="ER642" s="14"/>
      <c r="ES642" s="14"/>
      <c r="ET642" s="14"/>
      <c r="EU642" s="14"/>
      <c r="EV642" s="14"/>
      <c r="EW642" s="14"/>
      <c r="EX642" s="14"/>
      <c r="EY642" s="14"/>
      <c r="EZ642" s="14"/>
      <c r="FA642" s="14"/>
      <c r="FB642" s="14"/>
      <c r="FC642" s="14"/>
      <c r="FD642" s="14"/>
      <c r="FE642" s="14"/>
      <c r="FF642" s="14"/>
      <c r="FG642" s="14"/>
      <c r="FH642" s="14"/>
      <c r="FI642" s="14"/>
      <c r="FJ642" s="14"/>
      <c r="FK642" s="14"/>
      <c r="FL642" s="14"/>
      <c r="FM642" s="14"/>
      <c r="FN642" s="14"/>
      <c r="FO642" s="14"/>
      <c r="FP642" s="14"/>
      <c r="FQ642" s="14"/>
      <c r="FR642" s="14"/>
      <c r="FS642" s="14"/>
      <c r="FT642" s="14"/>
      <c r="FU642" s="14"/>
      <c r="FV642" s="14"/>
      <c r="FW642" s="14"/>
      <c r="FX642" s="14"/>
      <c r="FY642" s="14"/>
      <c r="FZ642" s="14"/>
      <c r="GA642" s="14"/>
      <c r="GB642" s="14"/>
      <c r="GC642" s="14"/>
      <c r="GD642" s="14"/>
      <c r="GE642" s="14"/>
      <c r="GF642" s="14"/>
      <c r="GG642" s="14"/>
      <c r="GH642" s="14"/>
      <c r="GI642" s="14"/>
      <c r="GJ642" s="14"/>
      <c r="GK642" s="14"/>
      <c r="GL642" s="14"/>
      <c r="GM642" s="14"/>
      <c r="GN642" s="14"/>
      <c r="GO642" s="14"/>
      <c r="GP642" s="14"/>
      <c r="GQ642" s="14"/>
      <c r="GR642" s="14"/>
      <c r="GS642" s="14"/>
      <c r="GT642" s="14"/>
      <c r="GU642" s="14"/>
      <c r="GV642" s="14"/>
      <c r="GW642" s="14"/>
      <c r="GX642" s="14"/>
      <c r="GY642" s="14"/>
      <c r="GZ642" s="14"/>
      <c r="HA642" s="14"/>
      <c r="HB642" s="14"/>
      <c r="HC642" s="14"/>
      <c r="HD642" s="14"/>
      <c r="HE642" s="14"/>
      <c r="HF642" s="14"/>
      <c r="HG642" s="14"/>
      <c r="HH642" s="14"/>
      <c r="HI642" s="14"/>
      <c r="HJ642" s="14"/>
      <c r="HK642" s="14"/>
      <c r="HL642" s="14"/>
      <c r="HM642" s="14"/>
      <c r="HN642" s="14"/>
      <c r="HO642" s="14"/>
      <c r="HP642" s="14"/>
      <c r="HQ642" s="14"/>
      <c r="HR642" s="14"/>
      <c r="HS642" s="14"/>
      <c r="HT642" s="14"/>
      <c r="HU642" s="14"/>
      <c r="HV642" s="14"/>
      <c r="HW642" s="14"/>
      <c r="HX642" s="14"/>
      <c r="HY642" s="14"/>
      <c r="HZ642" s="14"/>
      <c r="IA642" s="14"/>
      <c r="IB642" s="14"/>
      <c r="IC642" s="14"/>
      <c r="ID642" s="14"/>
      <c r="IE642" s="14"/>
      <c r="IF642" s="14"/>
      <c r="IG642" s="14"/>
      <c r="IH642" s="14"/>
      <c r="II642" s="14"/>
      <c r="IJ642" s="14"/>
      <c r="IK642" s="14"/>
      <c r="IL642" s="14"/>
      <c r="IM642" s="14"/>
      <c r="IN642" s="14"/>
      <c r="IO642" s="14"/>
      <c r="IP642" s="14"/>
      <c r="IQ642" s="14"/>
      <c r="IR642" s="14"/>
      <c r="IS642" s="14"/>
      <c r="IT642" s="14"/>
      <c r="IU642" s="14"/>
      <c r="IV642" s="14"/>
      <c r="IW642" s="14"/>
      <c r="IX642" s="14"/>
      <c r="IY642" s="14"/>
      <c r="IZ642" s="14"/>
      <c r="JA642" s="14"/>
      <c r="JB642" s="14"/>
      <c r="JC642" s="14"/>
      <c r="JD642" s="14"/>
      <c r="JE642" s="14"/>
      <c r="JF642" s="14"/>
    </row>
    <row r="643" spans="1:266" ht="25" customHeight="1">
      <c r="A643" s="84">
        <f>Inventory!A632</f>
        <v>0</v>
      </c>
      <c r="B643" s="84">
        <f>Inventory!B632</f>
        <v>0</v>
      </c>
      <c r="C643" s="110">
        <f>Inventory!C632</f>
        <v>0</v>
      </c>
      <c r="D643" s="89">
        <f>Inventory!D632</f>
        <v>0</v>
      </c>
      <c r="E643" s="84">
        <f>Inventory!E632</f>
        <v>0</v>
      </c>
      <c r="F643" s="85">
        <f>Inventory!F632</f>
        <v>0</v>
      </c>
      <c r="G643" s="84">
        <f>IFERROR(VLOOKUP(Inventory!H632,Lookups!$D$3:$E$11,2),Inventory!H632)</f>
        <v>0</v>
      </c>
      <c r="H643" s="84">
        <f>IFERROR(VLOOKUP(Inventory!I632,Lookups!$G$3:$H$5,2),Inventory!I632)</f>
        <v>0</v>
      </c>
      <c r="I643" s="86">
        <f>Inventory!I632</f>
        <v>0</v>
      </c>
      <c r="J643" s="87">
        <f>Inventory!J632</f>
        <v>0</v>
      </c>
      <c r="K643" s="88">
        <f>Inventory!K632</f>
        <v>0</v>
      </c>
      <c r="L643" s="77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/>
      </c>
      <c r="M643" s="90">
        <f>Inventory!O629</f>
        <v>0</v>
      </c>
      <c r="N643" s="132"/>
      <c r="O643" s="132"/>
      <c r="P643" s="132"/>
      <c r="Q643" s="132"/>
      <c r="R643" s="26" t="str">
        <f>IF(ISBLANK(N643),"",VLOOKUP(N643,Prioritization!$A$7:$C$19,3,FALSE))</f>
        <v/>
      </c>
      <c r="S643" s="91" t="str">
        <f>IF(ISBLANK(O643),"",VLOOKUP(O643,Prioritization!$A$7:$C$19,3,FALSE))</f>
        <v/>
      </c>
      <c r="T643" s="91" t="str">
        <f>IF(ISBLANK(P643),"",VLOOKUP(P643,Prioritization!$A$7:$C$19,3,FALSE))</f>
        <v/>
      </c>
      <c r="U643" s="91" t="str">
        <f>IF(ISBLANK(Q643),"",VLOOKUP(Q643,Prioritization!$A$7:$C$19,3,FALSE))</f>
        <v/>
      </c>
      <c r="V643" s="91">
        <f t="shared" si="130"/>
        <v>0</v>
      </c>
      <c r="W643" s="44">
        <f>'Unit cost'!$D$7</f>
        <v>600000</v>
      </c>
      <c r="X643" s="91" t="str">
        <f>IF(OR(L643='Years of work'!$A$16,L643='Years of work'!$A$17),'5YP'!M643*'5YP'!J643/'5YP'!W643*1000+V643,"")</f>
        <v/>
      </c>
      <c r="Y643" s="75" t="str">
        <f t="shared" si="123"/>
        <v/>
      </c>
      <c r="Z643" s="76" t="str">
        <f>IF('5YP'!L643='Years of work'!$A$16,'5YP'!L643,IF('5YP'!L643='Years of work'!$A$17,'5YP'!L643,""))</f>
        <v/>
      </c>
      <c r="AA643" s="154"/>
      <c r="AB643" s="72" t="str">
        <f t="shared" si="124"/>
        <v/>
      </c>
      <c r="AC643" s="36" t="str">
        <f t="shared" si="125"/>
        <v/>
      </c>
      <c r="AD643" s="73" t="str">
        <f>IF(AB643='Unit cost'!$A$7,AC643*'Unit cost'!$E$7,IF(AB643='Unit cost'!$A$8,AC643*'Unit cost'!$E$8,IF(AB643='Unit cost'!$A$9,AC643*'Unit cost'!$E$9,"")))</f>
        <v/>
      </c>
      <c r="AE643" s="72" t="str">
        <f t="shared" si="131"/>
        <v/>
      </c>
      <c r="AF643" s="36" t="str">
        <f t="shared" si="126"/>
        <v/>
      </c>
      <c r="AG643" s="73" t="str">
        <f>IF(AE643='Unit cost'!$A$7,AF643*'Unit cost'!$E$7,IF(AE643='Unit cost'!$A$8,AF643*'Unit cost'!$E$8,IF(AE643='Unit cost'!$A$9,AF643*'Unit cost'!$E$9,"")))</f>
        <v/>
      </c>
      <c r="AH643" s="53" t="str">
        <f t="shared" si="132"/>
        <v/>
      </c>
      <c r="AI643" s="36" t="str">
        <f t="shared" si="127"/>
        <v/>
      </c>
      <c r="AJ643" s="74" t="str">
        <f>IF(AH643='Unit cost'!$A$7,AI643*'Unit cost'!$E$7,IF(AH643='Unit cost'!$A$8,AI643*'Unit cost'!$E$8,IF(AH643='Unit cost'!$A$9,AI643*'Unit cost'!$E$9,"")))</f>
        <v/>
      </c>
      <c r="AK643" s="72" t="str">
        <f t="shared" si="133"/>
        <v/>
      </c>
      <c r="AL643" s="36" t="str">
        <f t="shared" si="128"/>
        <v/>
      </c>
      <c r="AM643" s="75" t="str">
        <f>IF(AK643='Unit cost'!$A$7,AL643*'Unit cost'!$E$7,IF(AK643='Unit cost'!$A$8,AL643*'Unit cost'!$E$8,IF(AK643='Unit cost'!$A$9,AL643*'Unit cost'!$E$9,"")))</f>
        <v/>
      </c>
      <c r="AN643" s="53" t="str">
        <f t="shared" si="134"/>
        <v/>
      </c>
      <c r="AO643" s="36" t="str">
        <f t="shared" si="129"/>
        <v/>
      </c>
      <c r="AP643" s="44" t="str">
        <f>IF(AN643='Unit cost'!$A$7,AO643*'Unit cost'!$E$7,IF(AN643='Unit cost'!$A$8,AO643*'Unit cost'!$E$8,IF(AN643='Unit cost'!$A$9,AO643*'Unit cost'!$E$9,"")))</f>
        <v/>
      </c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  <c r="CI643" s="14"/>
      <c r="CJ643" s="14"/>
      <c r="CK643" s="14"/>
      <c r="CL643" s="14"/>
      <c r="CM643" s="14"/>
      <c r="CN643" s="14"/>
      <c r="CO643" s="14"/>
      <c r="CP643" s="14"/>
      <c r="CQ643" s="14"/>
      <c r="CR643" s="14"/>
      <c r="CS643" s="14"/>
      <c r="CT643" s="14"/>
      <c r="CU643" s="14"/>
      <c r="CV643" s="14"/>
      <c r="CW643" s="14"/>
      <c r="CX643" s="14"/>
      <c r="CY643" s="14"/>
      <c r="CZ643" s="14"/>
      <c r="DA643" s="14"/>
      <c r="DB643" s="14"/>
      <c r="DC643" s="14"/>
      <c r="DD643" s="14"/>
      <c r="DE643" s="14"/>
      <c r="DF643" s="14"/>
      <c r="DG643" s="14"/>
      <c r="DH643" s="14"/>
      <c r="DI643" s="14"/>
      <c r="DJ643" s="14"/>
      <c r="DK643" s="14"/>
      <c r="DL643" s="14"/>
      <c r="DM643" s="14"/>
      <c r="DN643" s="14"/>
      <c r="DO643" s="14"/>
      <c r="DP643" s="14"/>
      <c r="DQ643" s="14"/>
      <c r="DR643" s="14"/>
      <c r="DS643" s="14"/>
      <c r="DT643" s="14"/>
      <c r="DU643" s="14"/>
      <c r="DV643" s="14"/>
      <c r="DW643" s="14"/>
      <c r="DX643" s="14"/>
      <c r="DY643" s="14"/>
      <c r="DZ643" s="14"/>
      <c r="EA643" s="14"/>
      <c r="EB643" s="14"/>
      <c r="EC643" s="14"/>
      <c r="ED643" s="14"/>
      <c r="EE643" s="14"/>
      <c r="EF643" s="14"/>
      <c r="EG643" s="14"/>
      <c r="EH643" s="14"/>
      <c r="EI643" s="14"/>
      <c r="EJ643" s="14"/>
      <c r="EK643" s="14"/>
      <c r="EL643" s="14"/>
      <c r="EM643" s="14"/>
      <c r="EN643" s="14"/>
      <c r="EO643" s="14"/>
      <c r="EP643" s="14"/>
      <c r="EQ643" s="14"/>
      <c r="ER643" s="14"/>
      <c r="ES643" s="14"/>
      <c r="ET643" s="14"/>
      <c r="EU643" s="14"/>
      <c r="EV643" s="14"/>
      <c r="EW643" s="14"/>
      <c r="EX643" s="14"/>
      <c r="EY643" s="14"/>
      <c r="EZ643" s="14"/>
      <c r="FA643" s="14"/>
      <c r="FB643" s="14"/>
      <c r="FC643" s="14"/>
      <c r="FD643" s="14"/>
      <c r="FE643" s="14"/>
      <c r="FF643" s="14"/>
      <c r="FG643" s="14"/>
      <c r="FH643" s="14"/>
      <c r="FI643" s="14"/>
      <c r="FJ643" s="14"/>
      <c r="FK643" s="14"/>
      <c r="FL643" s="14"/>
      <c r="FM643" s="14"/>
      <c r="FN643" s="14"/>
      <c r="FO643" s="14"/>
      <c r="FP643" s="14"/>
      <c r="FQ643" s="14"/>
      <c r="FR643" s="14"/>
      <c r="FS643" s="14"/>
      <c r="FT643" s="14"/>
      <c r="FU643" s="14"/>
      <c r="FV643" s="14"/>
      <c r="FW643" s="14"/>
      <c r="FX643" s="14"/>
      <c r="FY643" s="14"/>
      <c r="FZ643" s="14"/>
      <c r="GA643" s="14"/>
      <c r="GB643" s="14"/>
      <c r="GC643" s="14"/>
      <c r="GD643" s="14"/>
      <c r="GE643" s="14"/>
      <c r="GF643" s="14"/>
      <c r="GG643" s="14"/>
      <c r="GH643" s="14"/>
      <c r="GI643" s="14"/>
      <c r="GJ643" s="14"/>
      <c r="GK643" s="14"/>
      <c r="GL643" s="14"/>
      <c r="GM643" s="14"/>
      <c r="GN643" s="14"/>
      <c r="GO643" s="14"/>
      <c r="GP643" s="14"/>
      <c r="GQ643" s="14"/>
      <c r="GR643" s="14"/>
      <c r="GS643" s="14"/>
      <c r="GT643" s="14"/>
      <c r="GU643" s="14"/>
      <c r="GV643" s="14"/>
      <c r="GW643" s="14"/>
      <c r="GX643" s="14"/>
      <c r="GY643" s="14"/>
      <c r="GZ643" s="14"/>
      <c r="HA643" s="14"/>
      <c r="HB643" s="14"/>
      <c r="HC643" s="14"/>
      <c r="HD643" s="14"/>
      <c r="HE643" s="14"/>
      <c r="HF643" s="14"/>
      <c r="HG643" s="14"/>
      <c r="HH643" s="14"/>
      <c r="HI643" s="14"/>
      <c r="HJ643" s="14"/>
      <c r="HK643" s="14"/>
      <c r="HL643" s="14"/>
      <c r="HM643" s="14"/>
      <c r="HN643" s="14"/>
      <c r="HO643" s="14"/>
      <c r="HP643" s="14"/>
      <c r="HQ643" s="14"/>
      <c r="HR643" s="14"/>
      <c r="HS643" s="14"/>
      <c r="HT643" s="14"/>
      <c r="HU643" s="14"/>
      <c r="HV643" s="14"/>
      <c r="HW643" s="14"/>
      <c r="HX643" s="14"/>
      <c r="HY643" s="14"/>
      <c r="HZ643" s="14"/>
      <c r="IA643" s="14"/>
      <c r="IB643" s="14"/>
      <c r="IC643" s="14"/>
      <c r="ID643" s="14"/>
      <c r="IE643" s="14"/>
      <c r="IF643" s="14"/>
      <c r="IG643" s="14"/>
      <c r="IH643" s="14"/>
      <c r="II643" s="14"/>
      <c r="IJ643" s="14"/>
      <c r="IK643" s="14"/>
      <c r="IL643" s="14"/>
      <c r="IM643" s="14"/>
      <c r="IN643" s="14"/>
      <c r="IO643" s="14"/>
      <c r="IP643" s="14"/>
      <c r="IQ643" s="14"/>
      <c r="IR643" s="14"/>
      <c r="IS643" s="14"/>
      <c r="IT643" s="14"/>
      <c r="IU643" s="14"/>
      <c r="IV643" s="14"/>
      <c r="IW643" s="14"/>
      <c r="IX643" s="14"/>
      <c r="IY643" s="14"/>
      <c r="IZ643" s="14"/>
      <c r="JA643" s="14"/>
      <c r="JB643" s="14"/>
      <c r="JC643" s="14"/>
      <c r="JD643" s="14"/>
      <c r="JE643" s="14"/>
      <c r="JF643" s="14"/>
    </row>
    <row r="644" spans="1:266" ht="25" customHeight="1">
      <c r="A644" s="84">
        <f>Inventory!A633</f>
        <v>0</v>
      </c>
      <c r="B644" s="84">
        <f>Inventory!B633</f>
        <v>0</v>
      </c>
      <c r="C644" s="110">
        <f>Inventory!C633</f>
        <v>0</v>
      </c>
      <c r="D644" s="89">
        <f>Inventory!D633</f>
        <v>0</v>
      </c>
      <c r="E644" s="84">
        <f>Inventory!E633</f>
        <v>0</v>
      </c>
      <c r="F644" s="85">
        <f>Inventory!F633</f>
        <v>0</v>
      </c>
      <c r="G644" s="84">
        <f>IFERROR(VLOOKUP(Inventory!H633,Lookups!$D$3:$E$11,2),Inventory!H633)</f>
        <v>0</v>
      </c>
      <c r="H644" s="84">
        <f>IFERROR(VLOOKUP(Inventory!I633,Lookups!$G$3:$H$5,2),Inventory!I633)</f>
        <v>0</v>
      </c>
      <c r="I644" s="86">
        <f>Inventory!I633</f>
        <v>0</v>
      </c>
      <c r="J644" s="87">
        <f>Inventory!J633</f>
        <v>0</v>
      </c>
      <c r="K644" s="88">
        <f>Inventory!K633</f>
        <v>0</v>
      </c>
      <c r="L644" s="77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/>
      </c>
      <c r="M644" s="90">
        <f>Inventory!O630</f>
        <v>0</v>
      </c>
      <c r="N644" s="132"/>
      <c r="O644" s="132"/>
      <c r="P644" s="132"/>
      <c r="Q644" s="132"/>
      <c r="R644" s="26" t="str">
        <f>IF(ISBLANK(N644),"",VLOOKUP(N644,Prioritization!$A$7:$C$19,3,FALSE))</f>
        <v/>
      </c>
      <c r="S644" s="91" t="str">
        <f>IF(ISBLANK(O644),"",VLOOKUP(O644,Prioritization!$A$7:$C$19,3,FALSE))</f>
        <v/>
      </c>
      <c r="T644" s="91" t="str">
        <f>IF(ISBLANK(P644),"",VLOOKUP(P644,Prioritization!$A$7:$C$19,3,FALSE))</f>
        <v/>
      </c>
      <c r="U644" s="91" t="str">
        <f>IF(ISBLANK(Q644),"",VLOOKUP(Q644,Prioritization!$A$7:$C$19,3,FALSE))</f>
        <v/>
      </c>
      <c r="V644" s="91">
        <f t="shared" si="130"/>
        <v>0</v>
      </c>
      <c r="W644" s="44">
        <f>'Unit cost'!$D$7</f>
        <v>600000</v>
      </c>
      <c r="X644" s="91" t="str">
        <f>IF(OR(L644='Years of work'!$A$16,L644='Years of work'!$A$17),'5YP'!M644*'5YP'!J644/'5YP'!W644*1000+V644,"")</f>
        <v/>
      </c>
      <c r="Y644" s="75" t="str">
        <f t="shared" si="123"/>
        <v/>
      </c>
      <c r="Z644" s="76" t="str">
        <f>IF('5YP'!L644='Years of work'!$A$16,'5YP'!L644,IF('5YP'!L644='Years of work'!$A$17,'5YP'!L644,""))</f>
        <v/>
      </c>
      <c r="AA644" s="154"/>
      <c r="AB644" s="72" t="str">
        <f t="shared" si="124"/>
        <v/>
      </c>
      <c r="AC644" s="36" t="str">
        <f t="shared" si="125"/>
        <v/>
      </c>
      <c r="AD644" s="73" t="str">
        <f>IF(AB644='Unit cost'!$A$7,AC644*'Unit cost'!$E$7,IF(AB644='Unit cost'!$A$8,AC644*'Unit cost'!$E$8,IF(AB644='Unit cost'!$A$9,AC644*'Unit cost'!$E$9,"")))</f>
        <v/>
      </c>
      <c r="AE644" s="72" t="str">
        <f t="shared" si="131"/>
        <v/>
      </c>
      <c r="AF644" s="36" t="str">
        <f t="shared" si="126"/>
        <v/>
      </c>
      <c r="AG644" s="73" t="str">
        <f>IF(AE644='Unit cost'!$A$7,AF644*'Unit cost'!$E$7,IF(AE644='Unit cost'!$A$8,AF644*'Unit cost'!$E$8,IF(AE644='Unit cost'!$A$9,AF644*'Unit cost'!$E$9,"")))</f>
        <v/>
      </c>
      <c r="AH644" s="53" t="str">
        <f t="shared" si="132"/>
        <v/>
      </c>
      <c r="AI644" s="36" t="str">
        <f t="shared" si="127"/>
        <v/>
      </c>
      <c r="AJ644" s="74" t="str">
        <f>IF(AH644='Unit cost'!$A$7,AI644*'Unit cost'!$E$7,IF(AH644='Unit cost'!$A$8,AI644*'Unit cost'!$E$8,IF(AH644='Unit cost'!$A$9,AI644*'Unit cost'!$E$9,"")))</f>
        <v/>
      </c>
      <c r="AK644" s="72" t="str">
        <f t="shared" si="133"/>
        <v/>
      </c>
      <c r="AL644" s="36" t="str">
        <f t="shared" si="128"/>
        <v/>
      </c>
      <c r="AM644" s="75" t="str">
        <f>IF(AK644='Unit cost'!$A$7,AL644*'Unit cost'!$E$7,IF(AK644='Unit cost'!$A$8,AL644*'Unit cost'!$E$8,IF(AK644='Unit cost'!$A$9,AL644*'Unit cost'!$E$9,"")))</f>
        <v/>
      </c>
      <c r="AN644" s="53" t="str">
        <f t="shared" si="134"/>
        <v/>
      </c>
      <c r="AO644" s="36" t="str">
        <f t="shared" si="129"/>
        <v/>
      </c>
      <c r="AP644" s="44" t="str">
        <f>IF(AN644='Unit cost'!$A$7,AO644*'Unit cost'!$E$7,IF(AN644='Unit cost'!$A$8,AO644*'Unit cost'!$E$8,IF(AN644='Unit cost'!$A$9,AO644*'Unit cost'!$E$9,"")))</f>
        <v/>
      </c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  <c r="CI644" s="14"/>
      <c r="CJ644" s="14"/>
      <c r="CK644" s="14"/>
      <c r="CL644" s="14"/>
      <c r="CM644" s="14"/>
      <c r="CN644" s="14"/>
      <c r="CO644" s="14"/>
      <c r="CP644" s="14"/>
      <c r="CQ644" s="14"/>
      <c r="CR644" s="14"/>
      <c r="CS644" s="14"/>
      <c r="CT644" s="14"/>
      <c r="CU644" s="14"/>
      <c r="CV644" s="14"/>
      <c r="CW644" s="14"/>
      <c r="CX644" s="14"/>
      <c r="CY644" s="14"/>
      <c r="CZ644" s="14"/>
      <c r="DA644" s="14"/>
      <c r="DB644" s="14"/>
      <c r="DC644" s="14"/>
      <c r="DD644" s="14"/>
      <c r="DE644" s="14"/>
      <c r="DF644" s="14"/>
      <c r="DG644" s="14"/>
      <c r="DH644" s="14"/>
      <c r="DI644" s="14"/>
      <c r="DJ644" s="14"/>
      <c r="DK644" s="14"/>
      <c r="DL644" s="14"/>
      <c r="DM644" s="14"/>
      <c r="DN644" s="14"/>
      <c r="DO644" s="14"/>
      <c r="DP644" s="14"/>
      <c r="DQ644" s="14"/>
      <c r="DR644" s="14"/>
      <c r="DS644" s="14"/>
      <c r="DT644" s="14"/>
      <c r="DU644" s="14"/>
      <c r="DV644" s="14"/>
      <c r="DW644" s="14"/>
      <c r="DX644" s="14"/>
      <c r="DY644" s="14"/>
      <c r="DZ644" s="14"/>
      <c r="EA644" s="14"/>
      <c r="EB644" s="14"/>
      <c r="EC644" s="14"/>
      <c r="ED644" s="14"/>
      <c r="EE644" s="14"/>
      <c r="EF644" s="14"/>
      <c r="EG644" s="14"/>
      <c r="EH644" s="14"/>
      <c r="EI644" s="14"/>
      <c r="EJ644" s="14"/>
      <c r="EK644" s="14"/>
      <c r="EL644" s="14"/>
      <c r="EM644" s="14"/>
      <c r="EN644" s="14"/>
      <c r="EO644" s="14"/>
      <c r="EP644" s="14"/>
      <c r="EQ644" s="14"/>
      <c r="ER644" s="14"/>
      <c r="ES644" s="14"/>
      <c r="ET644" s="14"/>
      <c r="EU644" s="14"/>
      <c r="EV644" s="14"/>
      <c r="EW644" s="14"/>
      <c r="EX644" s="14"/>
      <c r="EY644" s="14"/>
      <c r="EZ644" s="14"/>
      <c r="FA644" s="14"/>
      <c r="FB644" s="14"/>
      <c r="FC644" s="14"/>
      <c r="FD644" s="14"/>
      <c r="FE644" s="14"/>
      <c r="FF644" s="14"/>
      <c r="FG644" s="14"/>
      <c r="FH644" s="14"/>
      <c r="FI644" s="14"/>
      <c r="FJ644" s="14"/>
      <c r="FK644" s="14"/>
      <c r="FL644" s="14"/>
      <c r="FM644" s="14"/>
      <c r="FN644" s="14"/>
      <c r="FO644" s="14"/>
      <c r="FP644" s="14"/>
      <c r="FQ644" s="14"/>
      <c r="FR644" s="14"/>
      <c r="FS644" s="14"/>
      <c r="FT644" s="14"/>
      <c r="FU644" s="14"/>
      <c r="FV644" s="14"/>
      <c r="FW644" s="14"/>
      <c r="FX644" s="14"/>
      <c r="FY644" s="14"/>
      <c r="FZ644" s="14"/>
      <c r="GA644" s="14"/>
      <c r="GB644" s="14"/>
      <c r="GC644" s="14"/>
      <c r="GD644" s="14"/>
      <c r="GE644" s="14"/>
      <c r="GF644" s="14"/>
      <c r="GG644" s="14"/>
      <c r="GH644" s="14"/>
      <c r="GI644" s="14"/>
      <c r="GJ644" s="14"/>
      <c r="GK644" s="14"/>
      <c r="GL644" s="14"/>
      <c r="GM644" s="14"/>
      <c r="GN644" s="14"/>
      <c r="GO644" s="14"/>
      <c r="GP644" s="14"/>
      <c r="GQ644" s="14"/>
      <c r="GR644" s="14"/>
      <c r="GS644" s="14"/>
      <c r="GT644" s="14"/>
      <c r="GU644" s="14"/>
      <c r="GV644" s="14"/>
      <c r="GW644" s="14"/>
      <c r="GX644" s="14"/>
      <c r="GY644" s="14"/>
      <c r="GZ644" s="14"/>
      <c r="HA644" s="14"/>
      <c r="HB644" s="14"/>
      <c r="HC644" s="14"/>
      <c r="HD644" s="14"/>
      <c r="HE644" s="14"/>
      <c r="HF644" s="14"/>
      <c r="HG644" s="14"/>
      <c r="HH644" s="14"/>
      <c r="HI644" s="14"/>
      <c r="HJ644" s="14"/>
      <c r="HK644" s="14"/>
      <c r="HL644" s="14"/>
      <c r="HM644" s="14"/>
      <c r="HN644" s="14"/>
      <c r="HO644" s="14"/>
      <c r="HP644" s="14"/>
      <c r="HQ644" s="14"/>
      <c r="HR644" s="14"/>
      <c r="HS644" s="14"/>
      <c r="HT644" s="14"/>
      <c r="HU644" s="14"/>
      <c r="HV644" s="14"/>
      <c r="HW644" s="14"/>
      <c r="HX644" s="14"/>
      <c r="HY644" s="14"/>
      <c r="HZ644" s="14"/>
      <c r="IA644" s="14"/>
      <c r="IB644" s="14"/>
      <c r="IC644" s="14"/>
      <c r="ID644" s="14"/>
      <c r="IE644" s="14"/>
      <c r="IF644" s="14"/>
      <c r="IG644" s="14"/>
      <c r="IH644" s="14"/>
      <c r="II644" s="14"/>
      <c r="IJ644" s="14"/>
      <c r="IK644" s="14"/>
      <c r="IL644" s="14"/>
      <c r="IM644" s="14"/>
      <c r="IN644" s="14"/>
      <c r="IO644" s="14"/>
      <c r="IP644" s="14"/>
      <c r="IQ644" s="14"/>
      <c r="IR644" s="14"/>
      <c r="IS644" s="14"/>
      <c r="IT644" s="14"/>
      <c r="IU644" s="14"/>
      <c r="IV644" s="14"/>
      <c r="IW644" s="14"/>
      <c r="IX644" s="14"/>
      <c r="IY644" s="14"/>
      <c r="IZ644" s="14"/>
      <c r="JA644" s="14"/>
      <c r="JB644" s="14"/>
      <c r="JC644" s="14"/>
      <c r="JD644" s="14"/>
      <c r="JE644" s="14"/>
      <c r="JF644" s="14"/>
    </row>
    <row r="645" spans="1:266" ht="25" customHeight="1">
      <c r="A645" s="84">
        <f>Inventory!A634</f>
        <v>0</v>
      </c>
      <c r="B645" s="84">
        <f>Inventory!B634</f>
        <v>0</v>
      </c>
      <c r="C645" s="110">
        <f>Inventory!C634</f>
        <v>0</v>
      </c>
      <c r="D645" s="89">
        <f>Inventory!D634</f>
        <v>0</v>
      </c>
      <c r="E645" s="84">
        <f>Inventory!E634</f>
        <v>0</v>
      </c>
      <c r="F645" s="85">
        <f>Inventory!F634</f>
        <v>0</v>
      </c>
      <c r="G645" s="84">
        <f>IFERROR(VLOOKUP(Inventory!H634,Lookups!$D$3:$E$11,2),Inventory!H634)</f>
        <v>0</v>
      </c>
      <c r="H645" s="84">
        <f>IFERROR(VLOOKUP(Inventory!I634,Lookups!$G$3:$H$5,2),Inventory!I634)</f>
        <v>0</v>
      </c>
      <c r="I645" s="86">
        <f>Inventory!I634</f>
        <v>0</v>
      </c>
      <c r="J645" s="87">
        <f>Inventory!J634</f>
        <v>0</v>
      </c>
      <c r="K645" s="88">
        <f>Inventory!K634</f>
        <v>0</v>
      </c>
      <c r="L645" s="77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/>
      </c>
      <c r="M645" s="90">
        <f>Inventory!O631</f>
        <v>0</v>
      </c>
      <c r="N645" s="132"/>
      <c r="O645" s="132"/>
      <c r="P645" s="132"/>
      <c r="Q645" s="132"/>
      <c r="R645" s="26" t="str">
        <f>IF(ISBLANK(N645),"",VLOOKUP(N645,Prioritization!$A$7:$C$19,3,FALSE))</f>
        <v/>
      </c>
      <c r="S645" s="91" t="str">
        <f>IF(ISBLANK(O645),"",VLOOKUP(O645,Prioritization!$A$7:$C$19,3,FALSE))</f>
        <v/>
      </c>
      <c r="T645" s="91" t="str">
        <f>IF(ISBLANK(P645),"",VLOOKUP(P645,Prioritization!$A$7:$C$19,3,FALSE))</f>
        <v/>
      </c>
      <c r="U645" s="91" t="str">
        <f>IF(ISBLANK(Q645),"",VLOOKUP(Q645,Prioritization!$A$7:$C$19,3,FALSE))</f>
        <v/>
      </c>
      <c r="V645" s="91">
        <f t="shared" si="130"/>
        <v>0</v>
      </c>
      <c r="W645" s="44">
        <f>'Unit cost'!$D$7</f>
        <v>600000</v>
      </c>
      <c r="X645" s="91" t="str">
        <f>IF(OR(L645='Years of work'!$A$16,L645='Years of work'!$A$17),'5YP'!M645*'5YP'!J645/'5YP'!W645*1000+V645,"")</f>
        <v/>
      </c>
      <c r="Y645" s="75" t="str">
        <f t="shared" si="123"/>
        <v/>
      </c>
      <c r="Z645" s="76" t="str">
        <f>IF('5YP'!L645='Years of work'!$A$16,'5YP'!L645,IF('5YP'!L645='Years of work'!$A$17,'5YP'!L645,""))</f>
        <v/>
      </c>
      <c r="AA645" s="154"/>
      <c r="AB645" s="72" t="str">
        <f t="shared" si="124"/>
        <v/>
      </c>
      <c r="AC645" s="36" t="str">
        <f t="shared" si="125"/>
        <v/>
      </c>
      <c r="AD645" s="73" t="str">
        <f>IF(AB645='Unit cost'!$A$7,AC645*'Unit cost'!$E$7,IF(AB645='Unit cost'!$A$8,AC645*'Unit cost'!$E$8,IF(AB645='Unit cost'!$A$9,AC645*'Unit cost'!$E$9,"")))</f>
        <v/>
      </c>
      <c r="AE645" s="72" t="str">
        <f t="shared" si="131"/>
        <v/>
      </c>
      <c r="AF645" s="36" t="str">
        <f t="shared" si="126"/>
        <v/>
      </c>
      <c r="AG645" s="73" t="str">
        <f>IF(AE645='Unit cost'!$A$7,AF645*'Unit cost'!$E$7,IF(AE645='Unit cost'!$A$8,AF645*'Unit cost'!$E$8,IF(AE645='Unit cost'!$A$9,AF645*'Unit cost'!$E$9,"")))</f>
        <v/>
      </c>
      <c r="AH645" s="53" t="str">
        <f t="shared" si="132"/>
        <v/>
      </c>
      <c r="AI645" s="36" t="str">
        <f t="shared" si="127"/>
        <v/>
      </c>
      <c r="AJ645" s="74" t="str">
        <f>IF(AH645='Unit cost'!$A$7,AI645*'Unit cost'!$E$7,IF(AH645='Unit cost'!$A$8,AI645*'Unit cost'!$E$8,IF(AH645='Unit cost'!$A$9,AI645*'Unit cost'!$E$9,"")))</f>
        <v/>
      </c>
      <c r="AK645" s="72" t="str">
        <f t="shared" si="133"/>
        <v/>
      </c>
      <c r="AL645" s="36" t="str">
        <f t="shared" si="128"/>
        <v/>
      </c>
      <c r="AM645" s="75" t="str">
        <f>IF(AK645='Unit cost'!$A$7,AL645*'Unit cost'!$E$7,IF(AK645='Unit cost'!$A$8,AL645*'Unit cost'!$E$8,IF(AK645='Unit cost'!$A$9,AL645*'Unit cost'!$E$9,"")))</f>
        <v/>
      </c>
      <c r="AN645" s="53" t="str">
        <f t="shared" si="134"/>
        <v/>
      </c>
      <c r="AO645" s="36" t="str">
        <f t="shared" si="129"/>
        <v/>
      </c>
      <c r="AP645" s="44" t="str">
        <f>IF(AN645='Unit cost'!$A$7,AO645*'Unit cost'!$E$7,IF(AN645='Unit cost'!$A$8,AO645*'Unit cost'!$E$8,IF(AN645='Unit cost'!$A$9,AO645*'Unit cost'!$E$9,"")))</f>
        <v/>
      </c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  <c r="CI645" s="14"/>
      <c r="CJ645" s="14"/>
      <c r="CK645" s="14"/>
      <c r="CL645" s="14"/>
      <c r="CM645" s="14"/>
      <c r="CN645" s="14"/>
      <c r="CO645" s="14"/>
      <c r="CP645" s="14"/>
      <c r="CQ645" s="14"/>
      <c r="CR645" s="14"/>
      <c r="CS645" s="14"/>
      <c r="CT645" s="14"/>
      <c r="CU645" s="14"/>
      <c r="CV645" s="14"/>
      <c r="CW645" s="14"/>
      <c r="CX645" s="14"/>
      <c r="CY645" s="14"/>
      <c r="CZ645" s="14"/>
      <c r="DA645" s="14"/>
      <c r="DB645" s="14"/>
      <c r="DC645" s="14"/>
      <c r="DD645" s="14"/>
      <c r="DE645" s="14"/>
      <c r="DF645" s="14"/>
      <c r="DG645" s="14"/>
      <c r="DH645" s="14"/>
      <c r="DI645" s="14"/>
      <c r="DJ645" s="14"/>
      <c r="DK645" s="14"/>
      <c r="DL645" s="14"/>
      <c r="DM645" s="14"/>
      <c r="DN645" s="14"/>
      <c r="DO645" s="14"/>
      <c r="DP645" s="14"/>
      <c r="DQ645" s="14"/>
      <c r="DR645" s="14"/>
      <c r="DS645" s="14"/>
      <c r="DT645" s="14"/>
      <c r="DU645" s="14"/>
      <c r="DV645" s="14"/>
      <c r="DW645" s="14"/>
      <c r="DX645" s="14"/>
      <c r="DY645" s="14"/>
      <c r="DZ645" s="14"/>
      <c r="EA645" s="14"/>
      <c r="EB645" s="14"/>
      <c r="EC645" s="14"/>
      <c r="ED645" s="14"/>
      <c r="EE645" s="14"/>
      <c r="EF645" s="14"/>
      <c r="EG645" s="14"/>
      <c r="EH645" s="14"/>
      <c r="EI645" s="14"/>
      <c r="EJ645" s="14"/>
      <c r="EK645" s="14"/>
      <c r="EL645" s="14"/>
      <c r="EM645" s="14"/>
      <c r="EN645" s="14"/>
      <c r="EO645" s="14"/>
      <c r="EP645" s="14"/>
      <c r="EQ645" s="14"/>
      <c r="ER645" s="14"/>
      <c r="ES645" s="14"/>
      <c r="ET645" s="14"/>
      <c r="EU645" s="14"/>
      <c r="EV645" s="14"/>
      <c r="EW645" s="14"/>
      <c r="EX645" s="14"/>
      <c r="EY645" s="14"/>
      <c r="EZ645" s="14"/>
      <c r="FA645" s="14"/>
      <c r="FB645" s="14"/>
      <c r="FC645" s="14"/>
      <c r="FD645" s="14"/>
      <c r="FE645" s="14"/>
      <c r="FF645" s="14"/>
      <c r="FG645" s="14"/>
      <c r="FH645" s="14"/>
      <c r="FI645" s="14"/>
      <c r="FJ645" s="14"/>
      <c r="FK645" s="14"/>
      <c r="FL645" s="14"/>
      <c r="FM645" s="14"/>
      <c r="FN645" s="14"/>
      <c r="FO645" s="14"/>
      <c r="FP645" s="14"/>
      <c r="FQ645" s="14"/>
      <c r="FR645" s="14"/>
      <c r="FS645" s="14"/>
      <c r="FT645" s="14"/>
      <c r="FU645" s="14"/>
      <c r="FV645" s="14"/>
      <c r="FW645" s="14"/>
      <c r="FX645" s="14"/>
      <c r="FY645" s="14"/>
      <c r="FZ645" s="14"/>
      <c r="GA645" s="14"/>
      <c r="GB645" s="14"/>
      <c r="GC645" s="14"/>
      <c r="GD645" s="14"/>
      <c r="GE645" s="14"/>
      <c r="GF645" s="14"/>
      <c r="GG645" s="14"/>
      <c r="GH645" s="14"/>
      <c r="GI645" s="14"/>
      <c r="GJ645" s="14"/>
      <c r="GK645" s="14"/>
      <c r="GL645" s="14"/>
      <c r="GM645" s="14"/>
      <c r="GN645" s="14"/>
      <c r="GO645" s="14"/>
      <c r="GP645" s="14"/>
      <c r="GQ645" s="14"/>
      <c r="GR645" s="14"/>
      <c r="GS645" s="14"/>
      <c r="GT645" s="14"/>
      <c r="GU645" s="14"/>
      <c r="GV645" s="14"/>
      <c r="GW645" s="14"/>
      <c r="GX645" s="14"/>
      <c r="GY645" s="14"/>
      <c r="GZ645" s="14"/>
      <c r="HA645" s="14"/>
      <c r="HB645" s="14"/>
      <c r="HC645" s="14"/>
      <c r="HD645" s="14"/>
      <c r="HE645" s="14"/>
      <c r="HF645" s="14"/>
      <c r="HG645" s="14"/>
      <c r="HH645" s="14"/>
      <c r="HI645" s="14"/>
      <c r="HJ645" s="14"/>
      <c r="HK645" s="14"/>
      <c r="HL645" s="14"/>
      <c r="HM645" s="14"/>
      <c r="HN645" s="14"/>
      <c r="HO645" s="14"/>
      <c r="HP645" s="14"/>
      <c r="HQ645" s="14"/>
      <c r="HR645" s="14"/>
      <c r="HS645" s="14"/>
      <c r="HT645" s="14"/>
      <c r="HU645" s="14"/>
      <c r="HV645" s="14"/>
      <c r="HW645" s="14"/>
      <c r="HX645" s="14"/>
      <c r="HY645" s="14"/>
      <c r="HZ645" s="14"/>
      <c r="IA645" s="14"/>
      <c r="IB645" s="14"/>
      <c r="IC645" s="14"/>
      <c r="ID645" s="14"/>
      <c r="IE645" s="14"/>
      <c r="IF645" s="14"/>
      <c r="IG645" s="14"/>
      <c r="IH645" s="14"/>
      <c r="II645" s="14"/>
      <c r="IJ645" s="14"/>
      <c r="IK645" s="14"/>
      <c r="IL645" s="14"/>
      <c r="IM645" s="14"/>
      <c r="IN645" s="14"/>
      <c r="IO645" s="14"/>
      <c r="IP645" s="14"/>
      <c r="IQ645" s="14"/>
      <c r="IR645" s="14"/>
      <c r="IS645" s="14"/>
      <c r="IT645" s="14"/>
      <c r="IU645" s="14"/>
      <c r="IV645" s="14"/>
      <c r="IW645" s="14"/>
      <c r="IX645" s="14"/>
      <c r="IY645" s="14"/>
      <c r="IZ645" s="14"/>
      <c r="JA645" s="14"/>
      <c r="JB645" s="14"/>
      <c r="JC645" s="14"/>
      <c r="JD645" s="14"/>
      <c r="JE645" s="14"/>
      <c r="JF645" s="14"/>
    </row>
    <row r="646" spans="1:266" ht="25" customHeight="1">
      <c r="A646" s="84">
        <f>Inventory!A635</f>
        <v>0</v>
      </c>
      <c r="B646" s="84">
        <f>Inventory!B635</f>
        <v>0</v>
      </c>
      <c r="C646" s="110">
        <f>Inventory!C635</f>
        <v>0</v>
      </c>
      <c r="D646" s="89">
        <f>Inventory!D635</f>
        <v>0</v>
      </c>
      <c r="E646" s="84">
        <f>Inventory!E635</f>
        <v>0</v>
      </c>
      <c r="F646" s="85">
        <f>Inventory!F635</f>
        <v>0</v>
      </c>
      <c r="G646" s="84">
        <f>IFERROR(VLOOKUP(Inventory!H635,Lookups!$D$3:$E$11,2),Inventory!H635)</f>
        <v>0</v>
      </c>
      <c r="H646" s="84">
        <f>IFERROR(VLOOKUP(Inventory!I635,Lookups!$G$3:$H$5,2),Inventory!I635)</f>
        <v>0</v>
      </c>
      <c r="I646" s="86">
        <f>Inventory!I635</f>
        <v>0</v>
      </c>
      <c r="J646" s="87">
        <f>Inventory!J635</f>
        <v>0</v>
      </c>
      <c r="K646" s="88">
        <f>Inventory!K635</f>
        <v>0</v>
      </c>
      <c r="L646" s="77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/>
      </c>
      <c r="M646" s="90">
        <f>Inventory!O632</f>
        <v>0</v>
      </c>
      <c r="N646" s="132"/>
      <c r="O646" s="132"/>
      <c r="P646" s="132"/>
      <c r="Q646" s="132"/>
      <c r="R646" s="26" t="str">
        <f>IF(ISBLANK(N646),"",VLOOKUP(N646,Prioritization!$A$7:$C$19,3,FALSE))</f>
        <v/>
      </c>
      <c r="S646" s="91" t="str">
        <f>IF(ISBLANK(O646),"",VLOOKUP(O646,Prioritization!$A$7:$C$19,3,FALSE))</f>
        <v/>
      </c>
      <c r="T646" s="91" t="str">
        <f>IF(ISBLANK(P646),"",VLOOKUP(P646,Prioritization!$A$7:$C$19,3,FALSE))</f>
        <v/>
      </c>
      <c r="U646" s="91" t="str">
        <f>IF(ISBLANK(Q646),"",VLOOKUP(Q646,Prioritization!$A$7:$C$19,3,FALSE))</f>
        <v/>
      </c>
      <c r="V646" s="91">
        <f t="shared" si="130"/>
        <v>0</v>
      </c>
      <c r="W646" s="44">
        <f>'Unit cost'!$D$7</f>
        <v>600000</v>
      </c>
      <c r="X646" s="91" t="str">
        <f>IF(OR(L646='Years of work'!$A$16,L646='Years of work'!$A$17),'5YP'!M646*'5YP'!J646/'5YP'!W646*1000+V646,"")</f>
        <v/>
      </c>
      <c r="Y646" s="75" t="str">
        <f t="shared" si="123"/>
        <v/>
      </c>
      <c r="Z646" s="76" t="str">
        <f>IF('5YP'!L646='Years of work'!$A$16,'5YP'!L646,IF('5YP'!L646='Years of work'!$A$17,'5YP'!L646,""))</f>
        <v/>
      </c>
      <c r="AA646" s="154"/>
      <c r="AB646" s="72" t="str">
        <f t="shared" si="124"/>
        <v/>
      </c>
      <c r="AC646" s="36" t="str">
        <f t="shared" si="125"/>
        <v/>
      </c>
      <c r="AD646" s="73" t="str">
        <f>IF(AB646='Unit cost'!$A$7,AC646*'Unit cost'!$E$7,IF(AB646='Unit cost'!$A$8,AC646*'Unit cost'!$E$8,IF(AB646='Unit cost'!$A$9,AC646*'Unit cost'!$E$9,"")))</f>
        <v/>
      </c>
      <c r="AE646" s="72" t="str">
        <f t="shared" si="131"/>
        <v/>
      </c>
      <c r="AF646" s="36" t="str">
        <f t="shared" si="126"/>
        <v/>
      </c>
      <c r="AG646" s="73" t="str">
        <f>IF(AE646='Unit cost'!$A$7,AF646*'Unit cost'!$E$7,IF(AE646='Unit cost'!$A$8,AF646*'Unit cost'!$E$8,IF(AE646='Unit cost'!$A$9,AF646*'Unit cost'!$E$9,"")))</f>
        <v/>
      </c>
      <c r="AH646" s="53" t="str">
        <f t="shared" si="132"/>
        <v/>
      </c>
      <c r="AI646" s="36" t="str">
        <f t="shared" si="127"/>
        <v/>
      </c>
      <c r="AJ646" s="74" t="str">
        <f>IF(AH646='Unit cost'!$A$7,AI646*'Unit cost'!$E$7,IF(AH646='Unit cost'!$A$8,AI646*'Unit cost'!$E$8,IF(AH646='Unit cost'!$A$9,AI646*'Unit cost'!$E$9,"")))</f>
        <v/>
      </c>
      <c r="AK646" s="72" t="str">
        <f t="shared" si="133"/>
        <v/>
      </c>
      <c r="AL646" s="36" t="str">
        <f t="shared" si="128"/>
        <v/>
      </c>
      <c r="AM646" s="75" t="str">
        <f>IF(AK646='Unit cost'!$A$7,AL646*'Unit cost'!$E$7,IF(AK646='Unit cost'!$A$8,AL646*'Unit cost'!$E$8,IF(AK646='Unit cost'!$A$9,AL646*'Unit cost'!$E$9,"")))</f>
        <v/>
      </c>
      <c r="AN646" s="53" t="str">
        <f t="shared" si="134"/>
        <v/>
      </c>
      <c r="AO646" s="36" t="str">
        <f t="shared" si="129"/>
        <v/>
      </c>
      <c r="AP646" s="44" t="str">
        <f>IF(AN646='Unit cost'!$A$7,AO646*'Unit cost'!$E$7,IF(AN646='Unit cost'!$A$8,AO646*'Unit cost'!$E$8,IF(AN646='Unit cost'!$A$9,AO646*'Unit cost'!$E$9,"")))</f>
        <v/>
      </c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  <c r="CI646" s="14"/>
      <c r="CJ646" s="14"/>
      <c r="CK646" s="14"/>
      <c r="CL646" s="14"/>
      <c r="CM646" s="14"/>
      <c r="CN646" s="14"/>
      <c r="CO646" s="14"/>
      <c r="CP646" s="14"/>
      <c r="CQ646" s="14"/>
      <c r="CR646" s="14"/>
      <c r="CS646" s="14"/>
      <c r="CT646" s="14"/>
      <c r="CU646" s="14"/>
      <c r="CV646" s="14"/>
      <c r="CW646" s="14"/>
      <c r="CX646" s="14"/>
      <c r="CY646" s="14"/>
      <c r="CZ646" s="14"/>
      <c r="DA646" s="14"/>
      <c r="DB646" s="14"/>
      <c r="DC646" s="14"/>
      <c r="DD646" s="14"/>
      <c r="DE646" s="14"/>
      <c r="DF646" s="14"/>
      <c r="DG646" s="14"/>
      <c r="DH646" s="14"/>
      <c r="DI646" s="14"/>
      <c r="DJ646" s="14"/>
      <c r="DK646" s="14"/>
      <c r="DL646" s="14"/>
      <c r="DM646" s="14"/>
      <c r="DN646" s="14"/>
      <c r="DO646" s="14"/>
      <c r="DP646" s="14"/>
      <c r="DQ646" s="14"/>
      <c r="DR646" s="14"/>
      <c r="DS646" s="14"/>
      <c r="DT646" s="14"/>
      <c r="DU646" s="14"/>
      <c r="DV646" s="14"/>
      <c r="DW646" s="14"/>
      <c r="DX646" s="14"/>
      <c r="DY646" s="14"/>
      <c r="DZ646" s="14"/>
      <c r="EA646" s="14"/>
      <c r="EB646" s="14"/>
      <c r="EC646" s="14"/>
      <c r="ED646" s="14"/>
      <c r="EE646" s="14"/>
      <c r="EF646" s="14"/>
      <c r="EG646" s="14"/>
      <c r="EH646" s="14"/>
      <c r="EI646" s="14"/>
      <c r="EJ646" s="14"/>
      <c r="EK646" s="14"/>
      <c r="EL646" s="14"/>
      <c r="EM646" s="14"/>
      <c r="EN646" s="14"/>
      <c r="EO646" s="14"/>
      <c r="EP646" s="14"/>
      <c r="EQ646" s="14"/>
      <c r="ER646" s="14"/>
      <c r="ES646" s="14"/>
      <c r="ET646" s="14"/>
      <c r="EU646" s="14"/>
      <c r="EV646" s="14"/>
      <c r="EW646" s="14"/>
      <c r="EX646" s="14"/>
      <c r="EY646" s="14"/>
      <c r="EZ646" s="14"/>
      <c r="FA646" s="14"/>
      <c r="FB646" s="14"/>
      <c r="FC646" s="14"/>
      <c r="FD646" s="14"/>
      <c r="FE646" s="14"/>
      <c r="FF646" s="14"/>
      <c r="FG646" s="14"/>
      <c r="FH646" s="14"/>
      <c r="FI646" s="14"/>
      <c r="FJ646" s="14"/>
      <c r="FK646" s="14"/>
      <c r="FL646" s="14"/>
      <c r="FM646" s="14"/>
      <c r="FN646" s="14"/>
      <c r="FO646" s="14"/>
      <c r="FP646" s="14"/>
      <c r="FQ646" s="14"/>
      <c r="FR646" s="14"/>
      <c r="FS646" s="14"/>
      <c r="FT646" s="14"/>
      <c r="FU646" s="14"/>
      <c r="FV646" s="14"/>
      <c r="FW646" s="14"/>
      <c r="FX646" s="14"/>
      <c r="FY646" s="14"/>
      <c r="FZ646" s="14"/>
      <c r="GA646" s="14"/>
      <c r="GB646" s="14"/>
      <c r="GC646" s="14"/>
      <c r="GD646" s="14"/>
      <c r="GE646" s="14"/>
      <c r="GF646" s="14"/>
      <c r="GG646" s="14"/>
      <c r="GH646" s="14"/>
      <c r="GI646" s="14"/>
      <c r="GJ646" s="14"/>
      <c r="GK646" s="14"/>
      <c r="GL646" s="14"/>
      <c r="GM646" s="14"/>
      <c r="GN646" s="14"/>
      <c r="GO646" s="14"/>
      <c r="GP646" s="14"/>
      <c r="GQ646" s="14"/>
      <c r="GR646" s="14"/>
      <c r="GS646" s="14"/>
      <c r="GT646" s="14"/>
      <c r="GU646" s="14"/>
      <c r="GV646" s="14"/>
      <c r="GW646" s="14"/>
      <c r="GX646" s="14"/>
      <c r="GY646" s="14"/>
      <c r="GZ646" s="14"/>
      <c r="HA646" s="14"/>
      <c r="HB646" s="14"/>
      <c r="HC646" s="14"/>
      <c r="HD646" s="14"/>
      <c r="HE646" s="14"/>
      <c r="HF646" s="14"/>
      <c r="HG646" s="14"/>
      <c r="HH646" s="14"/>
      <c r="HI646" s="14"/>
      <c r="HJ646" s="14"/>
      <c r="HK646" s="14"/>
      <c r="HL646" s="14"/>
      <c r="HM646" s="14"/>
      <c r="HN646" s="14"/>
      <c r="HO646" s="14"/>
      <c r="HP646" s="14"/>
      <c r="HQ646" s="14"/>
      <c r="HR646" s="14"/>
      <c r="HS646" s="14"/>
      <c r="HT646" s="14"/>
      <c r="HU646" s="14"/>
      <c r="HV646" s="14"/>
      <c r="HW646" s="14"/>
      <c r="HX646" s="14"/>
      <c r="HY646" s="14"/>
      <c r="HZ646" s="14"/>
      <c r="IA646" s="14"/>
      <c r="IB646" s="14"/>
      <c r="IC646" s="14"/>
      <c r="ID646" s="14"/>
      <c r="IE646" s="14"/>
      <c r="IF646" s="14"/>
      <c r="IG646" s="14"/>
      <c r="IH646" s="14"/>
      <c r="II646" s="14"/>
      <c r="IJ646" s="14"/>
      <c r="IK646" s="14"/>
      <c r="IL646" s="14"/>
      <c r="IM646" s="14"/>
      <c r="IN646" s="14"/>
      <c r="IO646" s="14"/>
      <c r="IP646" s="14"/>
      <c r="IQ646" s="14"/>
      <c r="IR646" s="14"/>
      <c r="IS646" s="14"/>
      <c r="IT646" s="14"/>
      <c r="IU646" s="14"/>
      <c r="IV646" s="14"/>
      <c r="IW646" s="14"/>
      <c r="IX646" s="14"/>
      <c r="IY646" s="14"/>
      <c r="IZ646" s="14"/>
      <c r="JA646" s="14"/>
      <c r="JB646" s="14"/>
      <c r="JC646" s="14"/>
      <c r="JD646" s="14"/>
      <c r="JE646" s="14"/>
      <c r="JF646" s="14"/>
    </row>
    <row r="647" spans="1:266" ht="25" customHeight="1">
      <c r="A647" s="84">
        <f>Inventory!A636</f>
        <v>0</v>
      </c>
      <c r="B647" s="84">
        <f>Inventory!B636</f>
        <v>0</v>
      </c>
      <c r="C647" s="110">
        <f>Inventory!C636</f>
        <v>0</v>
      </c>
      <c r="D647" s="89">
        <f>Inventory!D636</f>
        <v>0</v>
      </c>
      <c r="E647" s="84">
        <f>Inventory!E636</f>
        <v>0</v>
      </c>
      <c r="F647" s="85">
        <f>Inventory!F636</f>
        <v>0</v>
      </c>
      <c r="G647" s="84">
        <f>IFERROR(VLOOKUP(Inventory!H636,Lookups!$D$3:$E$11,2),Inventory!H636)</f>
        <v>0</v>
      </c>
      <c r="H647" s="84">
        <f>IFERROR(VLOOKUP(Inventory!I636,Lookups!$G$3:$H$5,2),Inventory!I636)</f>
        <v>0</v>
      </c>
      <c r="I647" s="86">
        <f>Inventory!I636</f>
        <v>0</v>
      </c>
      <c r="J647" s="87">
        <f>Inventory!J636</f>
        <v>0</v>
      </c>
      <c r="K647" s="88">
        <f>Inventory!K636</f>
        <v>0</v>
      </c>
      <c r="L647" s="77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/>
      </c>
      <c r="M647" s="90">
        <f>Inventory!O633</f>
        <v>0</v>
      </c>
      <c r="N647" s="132"/>
      <c r="O647" s="132"/>
      <c r="P647" s="132"/>
      <c r="Q647" s="132"/>
      <c r="R647" s="26" t="str">
        <f>IF(ISBLANK(N647),"",VLOOKUP(N647,Prioritization!$A$7:$C$19,3,FALSE))</f>
        <v/>
      </c>
      <c r="S647" s="91" t="str">
        <f>IF(ISBLANK(O647),"",VLOOKUP(O647,Prioritization!$A$7:$C$19,3,FALSE))</f>
        <v/>
      </c>
      <c r="T647" s="91" t="str">
        <f>IF(ISBLANK(P647),"",VLOOKUP(P647,Prioritization!$A$7:$C$19,3,FALSE))</f>
        <v/>
      </c>
      <c r="U647" s="91" t="str">
        <f>IF(ISBLANK(Q647),"",VLOOKUP(Q647,Prioritization!$A$7:$C$19,3,FALSE))</f>
        <v/>
      </c>
      <c r="V647" s="91">
        <f t="shared" si="130"/>
        <v>0</v>
      </c>
      <c r="W647" s="44">
        <f>'Unit cost'!$D$7</f>
        <v>600000</v>
      </c>
      <c r="X647" s="91" t="str">
        <f>IF(OR(L647='Years of work'!$A$16,L647='Years of work'!$A$17),'5YP'!M647*'5YP'!J647/'5YP'!W647*1000+V647,"")</f>
        <v/>
      </c>
      <c r="Y647" s="75" t="str">
        <f t="shared" si="123"/>
        <v/>
      </c>
      <c r="Z647" s="76" t="str">
        <f>IF('5YP'!L647='Years of work'!$A$16,'5YP'!L647,IF('5YP'!L647='Years of work'!$A$17,'5YP'!L647,""))</f>
        <v/>
      </c>
      <c r="AA647" s="154"/>
      <c r="AB647" s="72" t="str">
        <f t="shared" si="124"/>
        <v/>
      </c>
      <c r="AC647" s="36" t="str">
        <f t="shared" si="125"/>
        <v/>
      </c>
      <c r="AD647" s="73" t="str">
        <f>IF(AB647='Unit cost'!$A$7,AC647*'Unit cost'!$E$7,IF(AB647='Unit cost'!$A$8,AC647*'Unit cost'!$E$8,IF(AB647='Unit cost'!$A$9,AC647*'Unit cost'!$E$9,"")))</f>
        <v/>
      </c>
      <c r="AE647" s="72" t="str">
        <f t="shared" si="131"/>
        <v/>
      </c>
      <c r="AF647" s="36" t="str">
        <f t="shared" si="126"/>
        <v/>
      </c>
      <c r="AG647" s="73" t="str">
        <f>IF(AE647='Unit cost'!$A$7,AF647*'Unit cost'!$E$7,IF(AE647='Unit cost'!$A$8,AF647*'Unit cost'!$E$8,IF(AE647='Unit cost'!$A$9,AF647*'Unit cost'!$E$9,"")))</f>
        <v/>
      </c>
      <c r="AH647" s="53" t="str">
        <f t="shared" si="132"/>
        <v/>
      </c>
      <c r="AI647" s="36" t="str">
        <f t="shared" si="127"/>
        <v/>
      </c>
      <c r="AJ647" s="74" t="str">
        <f>IF(AH647='Unit cost'!$A$7,AI647*'Unit cost'!$E$7,IF(AH647='Unit cost'!$A$8,AI647*'Unit cost'!$E$8,IF(AH647='Unit cost'!$A$9,AI647*'Unit cost'!$E$9,"")))</f>
        <v/>
      </c>
      <c r="AK647" s="72" t="str">
        <f t="shared" si="133"/>
        <v/>
      </c>
      <c r="AL647" s="36" t="str">
        <f t="shared" si="128"/>
        <v/>
      </c>
      <c r="AM647" s="75" t="str">
        <f>IF(AK647='Unit cost'!$A$7,AL647*'Unit cost'!$E$7,IF(AK647='Unit cost'!$A$8,AL647*'Unit cost'!$E$8,IF(AK647='Unit cost'!$A$9,AL647*'Unit cost'!$E$9,"")))</f>
        <v/>
      </c>
      <c r="AN647" s="53" t="str">
        <f t="shared" si="134"/>
        <v/>
      </c>
      <c r="AO647" s="36" t="str">
        <f t="shared" si="129"/>
        <v/>
      </c>
      <c r="AP647" s="44" t="str">
        <f>IF(AN647='Unit cost'!$A$7,AO647*'Unit cost'!$E$7,IF(AN647='Unit cost'!$A$8,AO647*'Unit cost'!$E$8,IF(AN647='Unit cost'!$A$9,AO647*'Unit cost'!$E$9,"")))</f>
        <v/>
      </c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  <c r="CI647" s="14"/>
      <c r="CJ647" s="14"/>
      <c r="CK647" s="14"/>
      <c r="CL647" s="14"/>
      <c r="CM647" s="14"/>
      <c r="CN647" s="14"/>
      <c r="CO647" s="14"/>
      <c r="CP647" s="14"/>
      <c r="CQ647" s="14"/>
      <c r="CR647" s="14"/>
      <c r="CS647" s="14"/>
      <c r="CT647" s="14"/>
      <c r="CU647" s="14"/>
      <c r="CV647" s="14"/>
      <c r="CW647" s="14"/>
      <c r="CX647" s="14"/>
      <c r="CY647" s="14"/>
      <c r="CZ647" s="14"/>
      <c r="DA647" s="14"/>
      <c r="DB647" s="14"/>
      <c r="DC647" s="14"/>
      <c r="DD647" s="14"/>
      <c r="DE647" s="14"/>
      <c r="DF647" s="14"/>
      <c r="DG647" s="14"/>
      <c r="DH647" s="14"/>
      <c r="DI647" s="14"/>
      <c r="DJ647" s="14"/>
      <c r="DK647" s="14"/>
      <c r="DL647" s="14"/>
      <c r="DM647" s="14"/>
      <c r="DN647" s="14"/>
      <c r="DO647" s="14"/>
      <c r="DP647" s="14"/>
      <c r="DQ647" s="14"/>
      <c r="DR647" s="14"/>
      <c r="DS647" s="14"/>
      <c r="DT647" s="14"/>
      <c r="DU647" s="14"/>
      <c r="DV647" s="14"/>
      <c r="DW647" s="14"/>
      <c r="DX647" s="14"/>
      <c r="DY647" s="14"/>
      <c r="DZ647" s="14"/>
      <c r="EA647" s="14"/>
      <c r="EB647" s="14"/>
      <c r="EC647" s="14"/>
      <c r="ED647" s="14"/>
      <c r="EE647" s="14"/>
      <c r="EF647" s="14"/>
      <c r="EG647" s="14"/>
      <c r="EH647" s="14"/>
      <c r="EI647" s="14"/>
      <c r="EJ647" s="14"/>
      <c r="EK647" s="14"/>
      <c r="EL647" s="14"/>
      <c r="EM647" s="14"/>
      <c r="EN647" s="14"/>
      <c r="EO647" s="14"/>
      <c r="EP647" s="14"/>
      <c r="EQ647" s="14"/>
      <c r="ER647" s="14"/>
      <c r="ES647" s="14"/>
      <c r="ET647" s="14"/>
      <c r="EU647" s="14"/>
      <c r="EV647" s="14"/>
      <c r="EW647" s="14"/>
      <c r="EX647" s="14"/>
      <c r="EY647" s="14"/>
      <c r="EZ647" s="14"/>
      <c r="FA647" s="14"/>
      <c r="FB647" s="14"/>
      <c r="FC647" s="14"/>
      <c r="FD647" s="14"/>
      <c r="FE647" s="14"/>
      <c r="FF647" s="14"/>
      <c r="FG647" s="14"/>
      <c r="FH647" s="14"/>
      <c r="FI647" s="14"/>
      <c r="FJ647" s="14"/>
      <c r="FK647" s="14"/>
      <c r="FL647" s="14"/>
      <c r="FM647" s="14"/>
      <c r="FN647" s="14"/>
      <c r="FO647" s="14"/>
      <c r="FP647" s="14"/>
      <c r="FQ647" s="14"/>
      <c r="FR647" s="14"/>
      <c r="FS647" s="14"/>
      <c r="FT647" s="14"/>
      <c r="FU647" s="14"/>
      <c r="FV647" s="14"/>
      <c r="FW647" s="14"/>
      <c r="FX647" s="14"/>
      <c r="FY647" s="14"/>
      <c r="FZ647" s="14"/>
      <c r="GA647" s="14"/>
      <c r="GB647" s="14"/>
      <c r="GC647" s="14"/>
      <c r="GD647" s="14"/>
      <c r="GE647" s="14"/>
      <c r="GF647" s="14"/>
      <c r="GG647" s="14"/>
      <c r="GH647" s="14"/>
      <c r="GI647" s="14"/>
      <c r="GJ647" s="14"/>
      <c r="GK647" s="14"/>
      <c r="GL647" s="14"/>
      <c r="GM647" s="14"/>
      <c r="GN647" s="14"/>
      <c r="GO647" s="14"/>
      <c r="GP647" s="14"/>
      <c r="GQ647" s="14"/>
      <c r="GR647" s="14"/>
      <c r="GS647" s="14"/>
      <c r="GT647" s="14"/>
      <c r="GU647" s="14"/>
      <c r="GV647" s="14"/>
      <c r="GW647" s="14"/>
      <c r="GX647" s="14"/>
      <c r="GY647" s="14"/>
      <c r="GZ647" s="14"/>
      <c r="HA647" s="14"/>
      <c r="HB647" s="14"/>
      <c r="HC647" s="14"/>
      <c r="HD647" s="14"/>
      <c r="HE647" s="14"/>
      <c r="HF647" s="14"/>
      <c r="HG647" s="14"/>
      <c r="HH647" s="14"/>
      <c r="HI647" s="14"/>
      <c r="HJ647" s="14"/>
      <c r="HK647" s="14"/>
      <c r="HL647" s="14"/>
      <c r="HM647" s="14"/>
      <c r="HN647" s="14"/>
      <c r="HO647" s="14"/>
      <c r="HP647" s="14"/>
      <c r="HQ647" s="14"/>
      <c r="HR647" s="14"/>
      <c r="HS647" s="14"/>
      <c r="HT647" s="14"/>
      <c r="HU647" s="14"/>
      <c r="HV647" s="14"/>
      <c r="HW647" s="14"/>
      <c r="HX647" s="14"/>
      <c r="HY647" s="14"/>
      <c r="HZ647" s="14"/>
      <c r="IA647" s="14"/>
      <c r="IB647" s="14"/>
      <c r="IC647" s="14"/>
      <c r="ID647" s="14"/>
      <c r="IE647" s="14"/>
      <c r="IF647" s="14"/>
      <c r="IG647" s="14"/>
      <c r="IH647" s="14"/>
      <c r="II647" s="14"/>
      <c r="IJ647" s="14"/>
      <c r="IK647" s="14"/>
      <c r="IL647" s="14"/>
      <c r="IM647" s="14"/>
      <c r="IN647" s="14"/>
      <c r="IO647" s="14"/>
      <c r="IP647" s="14"/>
      <c r="IQ647" s="14"/>
      <c r="IR647" s="14"/>
      <c r="IS647" s="14"/>
      <c r="IT647" s="14"/>
      <c r="IU647" s="14"/>
      <c r="IV647" s="14"/>
      <c r="IW647" s="14"/>
      <c r="IX647" s="14"/>
      <c r="IY647" s="14"/>
      <c r="IZ647" s="14"/>
      <c r="JA647" s="14"/>
      <c r="JB647" s="14"/>
      <c r="JC647" s="14"/>
      <c r="JD647" s="14"/>
      <c r="JE647" s="14"/>
      <c r="JF647" s="14"/>
    </row>
    <row r="648" spans="1:266" ht="25" customHeight="1">
      <c r="A648" s="84">
        <f>Inventory!A637</f>
        <v>0</v>
      </c>
      <c r="B648" s="84">
        <f>Inventory!B637</f>
        <v>0</v>
      </c>
      <c r="C648" s="110">
        <f>Inventory!C637</f>
        <v>0</v>
      </c>
      <c r="D648" s="89">
        <f>Inventory!D637</f>
        <v>0</v>
      </c>
      <c r="E648" s="84">
        <f>Inventory!E637</f>
        <v>0</v>
      </c>
      <c r="F648" s="85">
        <f>Inventory!F637</f>
        <v>0</v>
      </c>
      <c r="G648" s="84">
        <f>IFERROR(VLOOKUP(Inventory!H637,Lookups!$D$3:$E$11,2),Inventory!H637)</f>
        <v>0</v>
      </c>
      <c r="H648" s="84">
        <f>IFERROR(VLOOKUP(Inventory!I637,Lookups!$G$3:$H$5,2),Inventory!I637)</f>
        <v>0</v>
      </c>
      <c r="I648" s="86">
        <f>Inventory!I637</f>
        <v>0</v>
      </c>
      <c r="J648" s="87">
        <f>Inventory!J637</f>
        <v>0</v>
      </c>
      <c r="K648" s="88">
        <f>Inventory!K637</f>
        <v>0</v>
      </c>
      <c r="L648" s="77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/>
      </c>
      <c r="M648" s="90">
        <f>Inventory!O634</f>
        <v>0</v>
      </c>
      <c r="N648" s="132"/>
      <c r="O648" s="132"/>
      <c r="P648" s="132"/>
      <c r="Q648" s="132"/>
      <c r="R648" s="26" t="str">
        <f>IF(ISBLANK(N648),"",VLOOKUP(N648,Prioritization!$A$7:$C$19,3,FALSE))</f>
        <v/>
      </c>
      <c r="S648" s="91" t="str">
        <f>IF(ISBLANK(O648),"",VLOOKUP(O648,Prioritization!$A$7:$C$19,3,FALSE))</f>
        <v/>
      </c>
      <c r="T648" s="91" t="str">
        <f>IF(ISBLANK(P648),"",VLOOKUP(P648,Prioritization!$A$7:$C$19,3,FALSE))</f>
        <v/>
      </c>
      <c r="U648" s="91" t="str">
        <f>IF(ISBLANK(Q648),"",VLOOKUP(Q648,Prioritization!$A$7:$C$19,3,FALSE))</f>
        <v/>
      </c>
      <c r="V648" s="91">
        <f t="shared" si="130"/>
        <v>0</v>
      </c>
      <c r="W648" s="44">
        <f>'Unit cost'!$D$7</f>
        <v>600000</v>
      </c>
      <c r="X648" s="91" t="str">
        <f>IF(OR(L648='Years of work'!$A$16,L648='Years of work'!$A$17),'5YP'!M648*'5YP'!J648/'5YP'!W648*1000+V648,"")</f>
        <v/>
      </c>
      <c r="Y648" s="75" t="str">
        <f t="shared" si="123"/>
        <v/>
      </c>
      <c r="Z648" s="76" t="str">
        <f>IF('5YP'!L648='Years of work'!$A$16,'5YP'!L648,IF('5YP'!L648='Years of work'!$A$17,'5YP'!L648,""))</f>
        <v/>
      </c>
      <c r="AA648" s="154"/>
      <c r="AB648" s="72" t="str">
        <f t="shared" si="124"/>
        <v/>
      </c>
      <c r="AC648" s="36" t="str">
        <f t="shared" si="125"/>
        <v/>
      </c>
      <c r="AD648" s="73" t="str">
        <f>IF(AB648='Unit cost'!$A$7,AC648*'Unit cost'!$E$7,IF(AB648='Unit cost'!$A$8,AC648*'Unit cost'!$E$8,IF(AB648='Unit cost'!$A$9,AC648*'Unit cost'!$E$9,"")))</f>
        <v/>
      </c>
      <c r="AE648" s="72" t="str">
        <f t="shared" si="131"/>
        <v/>
      </c>
      <c r="AF648" s="36" t="str">
        <f t="shared" si="126"/>
        <v/>
      </c>
      <c r="AG648" s="73" t="str">
        <f>IF(AE648='Unit cost'!$A$7,AF648*'Unit cost'!$E$7,IF(AE648='Unit cost'!$A$8,AF648*'Unit cost'!$E$8,IF(AE648='Unit cost'!$A$9,AF648*'Unit cost'!$E$9,"")))</f>
        <v/>
      </c>
      <c r="AH648" s="53" t="str">
        <f t="shared" si="132"/>
        <v/>
      </c>
      <c r="AI648" s="36" t="str">
        <f t="shared" si="127"/>
        <v/>
      </c>
      <c r="AJ648" s="74" t="str">
        <f>IF(AH648='Unit cost'!$A$7,AI648*'Unit cost'!$E$7,IF(AH648='Unit cost'!$A$8,AI648*'Unit cost'!$E$8,IF(AH648='Unit cost'!$A$9,AI648*'Unit cost'!$E$9,"")))</f>
        <v/>
      </c>
      <c r="AK648" s="72" t="str">
        <f t="shared" si="133"/>
        <v/>
      </c>
      <c r="AL648" s="36" t="str">
        <f t="shared" si="128"/>
        <v/>
      </c>
      <c r="AM648" s="75" t="str">
        <f>IF(AK648='Unit cost'!$A$7,AL648*'Unit cost'!$E$7,IF(AK648='Unit cost'!$A$8,AL648*'Unit cost'!$E$8,IF(AK648='Unit cost'!$A$9,AL648*'Unit cost'!$E$9,"")))</f>
        <v/>
      </c>
      <c r="AN648" s="53" t="str">
        <f t="shared" si="134"/>
        <v/>
      </c>
      <c r="AO648" s="36" t="str">
        <f t="shared" si="129"/>
        <v/>
      </c>
      <c r="AP648" s="44" t="str">
        <f>IF(AN648='Unit cost'!$A$7,AO648*'Unit cost'!$E$7,IF(AN648='Unit cost'!$A$8,AO648*'Unit cost'!$E$8,IF(AN648='Unit cost'!$A$9,AO648*'Unit cost'!$E$9,"")))</f>
        <v/>
      </c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  <c r="CI648" s="14"/>
      <c r="CJ648" s="14"/>
      <c r="CK648" s="14"/>
      <c r="CL648" s="14"/>
      <c r="CM648" s="14"/>
      <c r="CN648" s="14"/>
      <c r="CO648" s="14"/>
      <c r="CP648" s="14"/>
      <c r="CQ648" s="14"/>
      <c r="CR648" s="14"/>
      <c r="CS648" s="14"/>
      <c r="CT648" s="14"/>
      <c r="CU648" s="14"/>
      <c r="CV648" s="14"/>
      <c r="CW648" s="14"/>
      <c r="CX648" s="14"/>
      <c r="CY648" s="14"/>
      <c r="CZ648" s="14"/>
      <c r="DA648" s="14"/>
      <c r="DB648" s="14"/>
      <c r="DC648" s="14"/>
      <c r="DD648" s="14"/>
      <c r="DE648" s="14"/>
      <c r="DF648" s="14"/>
      <c r="DG648" s="14"/>
      <c r="DH648" s="14"/>
      <c r="DI648" s="14"/>
      <c r="DJ648" s="14"/>
      <c r="DK648" s="14"/>
      <c r="DL648" s="14"/>
      <c r="DM648" s="14"/>
      <c r="DN648" s="14"/>
      <c r="DO648" s="14"/>
      <c r="DP648" s="14"/>
      <c r="DQ648" s="14"/>
      <c r="DR648" s="14"/>
      <c r="DS648" s="14"/>
      <c r="DT648" s="14"/>
      <c r="DU648" s="14"/>
      <c r="DV648" s="14"/>
      <c r="DW648" s="14"/>
      <c r="DX648" s="14"/>
      <c r="DY648" s="14"/>
      <c r="DZ648" s="14"/>
      <c r="EA648" s="14"/>
      <c r="EB648" s="14"/>
      <c r="EC648" s="14"/>
      <c r="ED648" s="14"/>
      <c r="EE648" s="14"/>
      <c r="EF648" s="14"/>
      <c r="EG648" s="14"/>
      <c r="EH648" s="14"/>
      <c r="EI648" s="14"/>
      <c r="EJ648" s="14"/>
      <c r="EK648" s="14"/>
      <c r="EL648" s="14"/>
      <c r="EM648" s="14"/>
      <c r="EN648" s="14"/>
      <c r="EO648" s="14"/>
      <c r="EP648" s="14"/>
      <c r="EQ648" s="14"/>
      <c r="ER648" s="14"/>
      <c r="ES648" s="14"/>
      <c r="ET648" s="14"/>
      <c r="EU648" s="14"/>
      <c r="EV648" s="14"/>
      <c r="EW648" s="14"/>
      <c r="EX648" s="14"/>
      <c r="EY648" s="14"/>
      <c r="EZ648" s="14"/>
      <c r="FA648" s="14"/>
      <c r="FB648" s="14"/>
      <c r="FC648" s="14"/>
      <c r="FD648" s="14"/>
      <c r="FE648" s="14"/>
      <c r="FF648" s="14"/>
      <c r="FG648" s="14"/>
      <c r="FH648" s="14"/>
      <c r="FI648" s="14"/>
      <c r="FJ648" s="14"/>
      <c r="FK648" s="14"/>
      <c r="FL648" s="14"/>
      <c r="FM648" s="14"/>
      <c r="FN648" s="14"/>
      <c r="FO648" s="14"/>
      <c r="FP648" s="14"/>
      <c r="FQ648" s="14"/>
      <c r="FR648" s="14"/>
      <c r="FS648" s="14"/>
      <c r="FT648" s="14"/>
      <c r="FU648" s="14"/>
      <c r="FV648" s="14"/>
      <c r="FW648" s="14"/>
      <c r="FX648" s="14"/>
      <c r="FY648" s="14"/>
      <c r="FZ648" s="14"/>
      <c r="GA648" s="14"/>
      <c r="GB648" s="14"/>
      <c r="GC648" s="14"/>
      <c r="GD648" s="14"/>
      <c r="GE648" s="14"/>
      <c r="GF648" s="14"/>
      <c r="GG648" s="14"/>
      <c r="GH648" s="14"/>
      <c r="GI648" s="14"/>
      <c r="GJ648" s="14"/>
      <c r="GK648" s="14"/>
      <c r="GL648" s="14"/>
      <c r="GM648" s="14"/>
      <c r="GN648" s="14"/>
      <c r="GO648" s="14"/>
      <c r="GP648" s="14"/>
      <c r="GQ648" s="14"/>
      <c r="GR648" s="14"/>
      <c r="GS648" s="14"/>
      <c r="GT648" s="14"/>
      <c r="GU648" s="14"/>
      <c r="GV648" s="14"/>
      <c r="GW648" s="14"/>
      <c r="GX648" s="14"/>
      <c r="GY648" s="14"/>
      <c r="GZ648" s="14"/>
      <c r="HA648" s="14"/>
      <c r="HB648" s="14"/>
      <c r="HC648" s="14"/>
      <c r="HD648" s="14"/>
      <c r="HE648" s="14"/>
      <c r="HF648" s="14"/>
      <c r="HG648" s="14"/>
      <c r="HH648" s="14"/>
      <c r="HI648" s="14"/>
      <c r="HJ648" s="14"/>
      <c r="HK648" s="14"/>
      <c r="HL648" s="14"/>
      <c r="HM648" s="14"/>
      <c r="HN648" s="14"/>
      <c r="HO648" s="14"/>
      <c r="HP648" s="14"/>
      <c r="HQ648" s="14"/>
      <c r="HR648" s="14"/>
      <c r="HS648" s="14"/>
      <c r="HT648" s="14"/>
      <c r="HU648" s="14"/>
      <c r="HV648" s="14"/>
      <c r="HW648" s="14"/>
      <c r="HX648" s="14"/>
      <c r="HY648" s="14"/>
      <c r="HZ648" s="14"/>
      <c r="IA648" s="14"/>
      <c r="IB648" s="14"/>
      <c r="IC648" s="14"/>
      <c r="ID648" s="14"/>
      <c r="IE648" s="14"/>
      <c r="IF648" s="14"/>
      <c r="IG648" s="14"/>
      <c r="IH648" s="14"/>
      <c r="II648" s="14"/>
      <c r="IJ648" s="14"/>
      <c r="IK648" s="14"/>
      <c r="IL648" s="14"/>
      <c r="IM648" s="14"/>
      <c r="IN648" s="14"/>
      <c r="IO648" s="14"/>
      <c r="IP648" s="14"/>
      <c r="IQ648" s="14"/>
      <c r="IR648" s="14"/>
      <c r="IS648" s="14"/>
      <c r="IT648" s="14"/>
      <c r="IU648" s="14"/>
      <c r="IV648" s="14"/>
      <c r="IW648" s="14"/>
      <c r="IX648" s="14"/>
      <c r="IY648" s="14"/>
      <c r="IZ648" s="14"/>
      <c r="JA648" s="14"/>
      <c r="JB648" s="14"/>
      <c r="JC648" s="14"/>
      <c r="JD648" s="14"/>
      <c r="JE648" s="14"/>
      <c r="JF648" s="14"/>
    </row>
    <row r="649" spans="1:266" ht="25" customHeight="1">
      <c r="A649" s="84">
        <f>Inventory!A638</f>
        <v>0</v>
      </c>
      <c r="B649" s="84">
        <f>Inventory!B638</f>
        <v>0</v>
      </c>
      <c r="C649" s="110">
        <f>Inventory!C638</f>
        <v>0</v>
      </c>
      <c r="D649" s="89">
        <f>Inventory!D638</f>
        <v>0</v>
      </c>
      <c r="E649" s="84">
        <f>Inventory!E638</f>
        <v>0</v>
      </c>
      <c r="F649" s="85">
        <f>Inventory!F638</f>
        <v>0</v>
      </c>
      <c r="G649" s="84">
        <f>IFERROR(VLOOKUP(Inventory!H638,Lookups!$D$3:$E$11,2),Inventory!H638)</f>
        <v>0</v>
      </c>
      <c r="H649" s="84">
        <f>IFERROR(VLOOKUP(Inventory!I638,Lookups!$G$3:$H$5,2),Inventory!I638)</f>
        <v>0</v>
      </c>
      <c r="I649" s="86">
        <f>Inventory!I638</f>
        <v>0</v>
      </c>
      <c r="J649" s="87">
        <f>Inventory!J638</f>
        <v>0</v>
      </c>
      <c r="K649" s="88">
        <f>Inventory!K638</f>
        <v>0</v>
      </c>
      <c r="L649" s="77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/>
      </c>
      <c r="M649" s="90">
        <f>Inventory!O635</f>
        <v>0</v>
      </c>
      <c r="N649" s="132"/>
      <c r="O649" s="132"/>
      <c r="P649" s="132"/>
      <c r="Q649" s="132"/>
      <c r="R649" s="26" t="str">
        <f>IF(ISBLANK(N649),"",VLOOKUP(N649,Prioritization!$A$7:$C$19,3,FALSE))</f>
        <v/>
      </c>
      <c r="S649" s="91" t="str">
        <f>IF(ISBLANK(O649),"",VLOOKUP(O649,Prioritization!$A$7:$C$19,3,FALSE))</f>
        <v/>
      </c>
      <c r="T649" s="91" t="str">
        <f>IF(ISBLANK(P649),"",VLOOKUP(P649,Prioritization!$A$7:$C$19,3,FALSE))</f>
        <v/>
      </c>
      <c r="U649" s="91" t="str">
        <f>IF(ISBLANK(Q649),"",VLOOKUP(Q649,Prioritization!$A$7:$C$19,3,FALSE))</f>
        <v/>
      </c>
      <c r="V649" s="91">
        <f t="shared" si="130"/>
        <v>0</v>
      </c>
      <c r="W649" s="44">
        <f>'Unit cost'!$D$7</f>
        <v>600000</v>
      </c>
      <c r="X649" s="91" t="str">
        <f>IF(OR(L649='Years of work'!$A$16,L649='Years of work'!$A$17),'5YP'!M649*'5YP'!J649/'5YP'!W649*1000+V649,"")</f>
        <v/>
      </c>
      <c r="Y649" s="75" t="str">
        <f t="shared" si="123"/>
        <v/>
      </c>
      <c r="Z649" s="76" t="str">
        <f>IF('5YP'!L649='Years of work'!$A$16,'5YP'!L649,IF('5YP'!L649='Years of work'!$A$17,'5YP'!L649,""))</f>
        <v/>
      </c>
      <c r="AA649" s="154"/>
      <c r="AB649" s="72" t="str">
        <f t="shared" si="124"/>
        <v/>
      </c>
      <c r="AC649" s="36" t="str">
        <f t="shared" si="125"/>
        <v/>
      </c>
      <c r="AD649" s="73" t="str">
        <f>IF(AB649='Unit cost'!$A$7,AC649*'Unit cost'!$E$7,IF(AB649='Unit cost'!$A$8,AC649*'Unit cost'!$E$8,IF(AB649='Unit cost'!$A$9,AC649*'Unit cost'!$E$9,"")))</f>
        <v/>
      </c>
      <c r="AE649" s="72" t="str">
        <f t="shared" si="131"/>
        <v/>
      </c>
      <c r="AF649" s="36" t="str">
        <f t="shared" si="126"/>
        <v/>
      </c>
      <c r="AG649" s="73" t="str">
        <f>IF(AE649='Unit cost'!$A$7,AF649*'Unit cost'!$E$7,IF(AE649='Unit cost'!$A$8,AF649*'Unit cost'!$E$8,IF(AE649='Unit cost'!$A$9,AF649*'Unit cost'!$E$9,"")))</f>
        <v/>
      </c>
      <c r="AH649" s="53" t="str">
        <f t="shared" si="132"/>
        <v/>
      </c>
      <c r="AI649" s="36" t="str">
        <f t="shared" si="127"/>
        <v/>
      </c>
      <c r="AJ649" s="74" t="str">
        <f>IF(AH649='Unit cost'!$A$7,AI649*'Unit cost'!$E$7,IF(AH649='Unit cost'!$A$8,AI649*'Unit cost'!$E$8,IF(AH649='Unit cost'!$A$9,AI649*'Unit cost'!$E$9,"")))</f>
        <v/>
      </c>
      <c r="AK649" s="72" t="str">
        <f t="shared" si="133"/>
        <v/>
      </c>
      <c r="AL649" s="36" t="str">
        <f t="shared" si="128"/>
        <v/>
      </c>
      <c r="AM649" s="75" t="str">
        <f>IF(AK649='Unit cost'!$A$7,AL649*'Unit cost'!$E$7,IF(AK649='Unit cost'!$A$8,AL649*'Unit cost'!$E$8,IF(AK649='Unit cost'!$A$9,AL649*'Unit cost'!$E$9,"")))</f>
        <v/>
      </c>
      <c r="AN649" s="53" t="str">
        <f t="shared" si="134"/>
        <v/>
      </c>
      <c r="AO649" s="36" t="str">
        <f t="shared" si="129"/>
        <v/>
      </c>
      <c r="AP649" s="44" t="str">
        <f>IF(AN649='Unit cost'!$A$7,AO649*'Unit cost'!$E$7,IF(AN649='Unit cost'!$A$8,AO649*'Unit cost'!$E$8,IF(AN649='Unit cost'!$A$9,AO649*'Unit cost'!$E$9,"")))</f>
        <v/>
      </c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  <c r="CI649" s="14"/>
      <c r="CJ649" s="14"/>
      <c r="CK649" s="14"/>
      <c r="CL649" s="14"/>
      <c r="CM649" s="14"/>
      <c r="CN649" s="14"/>
      <c r="CO649" s="14"/>
      <c r="CP649" s="14"/>
      <c r="CQ649" s="14"/>
      <c r="CR649" s="14"/>
      <c r="CS649" s="14"/>
      <c r="CT649" s="14"/>
      <c r="CU649" s="14"/>
      <c r="CV649" s="14"/>
      <c r="CW649" s="14"/>
      <c r="CX649" s="14"/>
      <c r="CY649" s="14"/>
      <c r="CZ649" s="14"/>
      <c r="DA649" s="14"/>
      <c r="DB649" s="14"/>
      <c r="DC649" s="14"/>
      <c r="DD649" s="14"/>
      <c r="DE649" s="14"/>
      <c r="DF649" s="14"/>
      <c r="DG649" s="14"/>
      <c r="DH649" s="14"/>
      <c r="DI649" s="14"/>
      <c r="DJ649" s="14"/>
      <c r="DK649" s="14"/>
      <c r="DL649" s="14"/>
      <c r="DM649" s="14"/>
      <c r="DN649" s="14"/>
      <c r="DO649" s="14"/>
      <c r="DP649" s="14"/>
      <c r="DQ649" s="14"/>
      <c r="DR649" s="14"/>
      <c r="DS649" s="14"/>
      <c r="DT649" s="14"/>
      <c r="DU649" s="14"/>
      <c r="DV649" s="14"/>
      <c r="DW649" s="14"/>
      <c r="DX649" s="14"/>
      <c r="DY649" s="14"/>
      <c r="DZ649" s="14"/>
      <c r="EA649" s="14"/>
      <c r="EB649" s="14"/>
      <c r="EC649" s="14"/>
      <c r="ED649" s="14"/>
      <c r="EE649" s="14"/>
      <c r="EF649" s="14"/>
      <c r="EG649" s="14"/>
      <c r="EH649" s="14"/>
      <c r="EI649" s="14"/>
      <c r="EJ649" s="14"/>
      <c r="EK649" s="14"/>
      <c r="EL649" s="14"/>
      <c r="EM649" s="14"/>
      <c r="EN649" s="14"/>
      <c r="EO649" s="14"/>
      <c r="EP649" s="14"/>
      <c r="EQ649" s="14"/>
      <c r="ER649" s="14"/>
      <c r="ES649" s="14"/>
      <c r="ET649" s="14"/>
      <c r="EU649" s="14"/>
      <c r="EV649" s="14"/>
      <c r="EW649" s="14"/>
      <c r="EX649" s="14"/>
      <c r="EY649" s="14"/>
      <c r="EZ649" s="14"/>
      <c r="FA649" s="14"/>
      <c r="FB649" s="14"/>
      <c r="FC649" s="14"/>
      <c r="FD649" s="14"/>
      <c r="FE649" s="14"/>
      <c r="FF649" s="14"/>
      <c r="FG649" s="14"/>
      <c r="FH649" s="14"/>
      <c r="FI649" s="14"/>
      <c r="FJ649" s="14"/>
      <c r="FK649" s="14"/>
      <c r="FL649" s="14"/>
      <c r="FM649" s="14"/>
      <c r="FN649" s="14"/>
      <c r="FO649" s="14"/>
      <c r="FP649" s="14"/>
      <c r="FQ649" s="14"/>
      <c r="FR649" s="14"/>
      <c r="FS649" s="14"/>
      <c r="FT649" s="14"/>
      <c r="FU649" s="14"/>
      <c r="FV649" s="14"/>
      <c r="FW649" s="14"/>
      <c r="FX649" s="14"/>
      <c r="FY649" s="14"/>
      <c r="FZ649" s="14"/>
      <c r="GA649" s="14"/>
      <c r="GB649" s="14"/>
      <c r="GC649" s="14"/>
      <c r="GD649" s="14"/>
      <c r="GE649" s="14"/>
      <c r="GF649" s="14"/>
      <c r="GG649" s="14"/>
      <c r="GH649" s="14"/>
      <c r="GI649" s="14"/>
      <c r="GJ649" s="14"/>
      <c r="GK649" s="14"/>
      <c r="GL649" s="14"/>
      <c r="GM649" s="14"/>
      <c r="GN649" s="14"/>
      <c r="GO649" s="14"/>
      <c r="GP649" s="14"/>
      <c r="GQ649" s="14"/>
      <c r="GR649" s="14"/>
      <c r="GS649" s="14"/>
      <c r="GT649" s="14"/>
      <c r="GU649" s="14"/>
      <c r="GV649" s="14"/>
      <c r="GW649" s="14"/>
      <c r="GX649" s="14"/>
      <c r="GY649" s="14"/>
      <c r="GZ649" s="14"/>
      <c r="HA649" s="14"/>
      <c r="HB649" s="14"/>
      <c r="HC649" s="14"/>
      <c r="HD649" s="14"/>
      <c r="HE649" s="14"/>
      <c r="HF649" s="14"/>
      <c r="HG649" s="14"/>
      <c r="HH649" s="14"/>
      <c r="HI649" s="14"/>
      <c r="HJ649" s="14"/>
      <c r="HK649" s="14"/>
      <c r="HL649" s="14"/>
      <c r="HM649" s="14"/>
      <c r="HN649" s="14"/>
      <c r="HO649" s="14"/>
      <c r="HP649" s="14"/>
      <c r="HQ649" s="14"/>
      <c r="HR649" s="14"/>
      <c r="HS649" s="14"/>
      <c r="HT649" s="14"/>
      <c r="HU649" s="14"/>
      <c r="HV649" s="14"/>
      <c r="HW649" s="14"/>
      <c r="HX649" s="14"/>
      <c r="HY649" s="14"/>
      <c r="HZ649" s="14"/>
      <c r="IA649" s="14"/>
      <c r="IB649" s="14"/>
      <c r="IC649" s="14"/>
      <c r="ID649" s="14"/>
      <c r="IE649" s="14"/>
      <c r="IF649" s="14"/>
      <c r="IG649" s="14"/>
      <c r="IH649" s="14"/>
      <c r="II649" s="14"/>
      <c r="IJ649" s="14"/>
      <c r="IK649" s="14"/>
      <c r="IL649" s="14"/>
      <c r="IM649" s="14"/>
      <c r="IN649" s="14"/>
      <c r="IO649" s="14"/>
      <c r="IP649" s="14"/>
      <c r="IQ649" s="14"/>
      <c r="IR649" s="14"/>
      <c r="IS649" s="14"/>
      <c r="IT649" s="14"/>
      <c r="IU649" s="14"/>
      <c r="IV649" s="14"/>
      <c r="IW649" s="14"/>
      <c r="IX649" s="14"/>
      <c r="IY649" s="14"/>
      <c r="IZ649" s="14"/>
      <c r="JA649" s="14"/>
      <c r="JB649" s="14"/>
      <c r="JC649" s="14"/>
      <c r="JD649" s="14"/>
      <c r="JE649" s="14"/>
      <c r="JF649" s="14"/>
    </row>
    <row r="650" spans="1:266" ht="25" customHeight="1">
      <c r="A650" s="84">
        <f>Inventory!A639</f>
        <v>0</v>
      </c>
      <c r="B650" s="84">
        <f>Inventory!B639</f>
        <v>0</v>
      </c>
      <c r="C650" s="110">
        <f>Inventory!C639</f>
        <v>0</v>
      </c>
      <c r="D650" s="89">
        <f>Inventory!D639</f>
        <v>0</v>
      </c>
      <c r="E650" s="84">
        <f>Inventory!E639</f>
        <v>0</v>
      </c>
      <c r="F650" s="85">
        <f>Inventory!F639</f>
        <v>0</v>
      </c>
      <c r="G650" s="84">
        <f>IFERROR(VLOOKUP(Inventory!H639,Lookups!$D$3:$E$11,2),Inventory!H639)</f>
        <v>0</v>
      </c>
      <c r="H650" s="84">
        <f>IFERROR(VLOOKUP(Inventory!I639,Lookups!$G$3:$H$5,2),Inventory!I639)</f>
        <v>0</v>
      </c>
      <c r="I650" s="86">
        <f>Inventory!I639</f>
        <v>0</v>
      </c>
      <c r="J650" s="87">
        <f>Inventory!J639</f>
        <v>0</v>
      </c>
      <c r="K650" s="88">
        <f>Inventory!K639</f>
        <v>0</v>
      </c>
      <c r="L650" s="77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/>
      </c>
      <c r="M650" s="90">
        <f>Inventory!O636</f>
        <v>0</v>
      </c>
      <c r="N650" s="132"/>
      <c r="O650" s="132"/>
      <c r="P650" s="132"/>
      <c r="Q650" s="132"/>
      <c r="R650" s="26" t="str">
        <f>IF(ISBLANK(N650),"",VLOOKUP(N650,Prioritization!$A$7:$C$19,3,FALSE))</f>
        <v/>
      </c>
      <c r="S650" s="91" t="str">
        <f>IF(ISBLANK(O650),"",VLOOKUP(O650,Prioritization!$A$7:$C$19,3,FALSE))</f>
        <v/>
      </c>
      <c r="T650" s="91" t="str">
        <f>IF(ISBLANK(P650),"",VLOOKUP(P650,Prioritization!$A$7:$C$19,3,FALSE))</f>
        <v/>
      </c>
      <c r="U650" s="91" t="str">
        <f>IF(ISBLANK(Q650),"",VLOOKUP(Q650,Prioritization!$A$7:$C$19,3,FALSE))</f>
        <v/>
      </c>
      <c r="V650" s="91">
        <f t="shared" si="130"/>
        <v>0</v>
      </c>
      <c r="W650" s="44">
        <f>'Unit cost'!$D$7</f>
        <v>600000</v>
      </c>
      <c r="X650" s="91" t="str">
        <f>IF(OR(L650='Years of work'!$A$16,L650='Years of work'!$A$17),'5YP'!M650*'5YP'!J650/'5YP'!W650*1000+V650,"")</f>
        <v/>
      </c>
      <c r="Y650" s="75" t="str">
        <f t="shared" si="123"/>
        <v/>
      </c>
      <c r="Z650" s="76" t="str">
        <f>IF('5YP'!L650='Years of work'!$A$16,'5YP'!L650,IF('5YP'!L650='Years of work'!$A$17,'5YP'!L650,""))</f>
        <v/>
      </c>
      <c r="AA650" s="154"/>
      <c r="AB650" s="72" t="str">
        <f t="shared" si="124"/>
        <v/>
      </c>
      <c r="AC650" s="36" t="str">
        <f t="shared" si="125"/>
        <v/>
      </c>
      <c r="AD650" s="73" t="str">
        <f>IF(AB650='Unit cost'!$A$7,AC650*'Unit cost'!$E$7,IF(AB650='Unit cost'!$A$8,AC650*'Unit cost'!$E$8,IF(AB650='Unit cost'!$A$9,AC650*'Unit cost'!$E$9,"")))</f>
        <v/>
      </c>
      <c r="AE650" s="72" t="str">
        <f t="shared" si="131"/>
        <v/>
      </c>
      <c r="AF650" s="36" t="str">
        <f t="shared" si="126"/>
        <v/>
      </c>
      <c r="AG650" s="73" t="str">
        <f>IF(AE650='Unit cost'!$A$7,AF650*'Unit cost'!$E$7,IF(AE650='Unit cost'!$A$8,AF650*'Unit cost'!$E$8,IF(AE650='Unit cost'!$A$9,AF650*'Unit cost'!$E$9,"")))</f>
        <v/>
      </c>
      <c r="AH650" s="53" t="str">
        <f t="shared" si="132"/>
        <v/>
      </c>
      <c r="AI650" s="36" t="str">
        <f t="shared" si="127"/>
        <v/>
      </c>
      <c r="AJ650" s="74" t="str">
        <f>IF(AH650='Unit cost'!$A$7,AI650*'Unit cost'!$E$7,IF(AH650='Unit cost'!$A$8,AI650*'Unit cost'!$E$8,IF(AH650='Unit cost'!$A$9,AI650*'Unit cost'!$E$9,"")))</f>
        <v/>
      </c>
      <c r="AK650" s="72" t="str">
        <f t="shared" si="133"/>
        <v/>
      </c>
      <c r="AL650" s="36" t="str">
        <f t="shared" si="128"/>
        <v/>
      </c>
      <c r="AM650" s="75" t="str">
        <f>IF(AK650='Unit cost'!$A$7,AL650*'Unit cost'!$E$7,IF(AK650='Unit cost'!$A$8,AL650*'Unit cost'!$E$8,IF(AK650='Unit cost'!$A$9,AL650*'Unit cost'!$E$9,"")))</f>
        <v/>
      </c>
      <c r="AN650" s="53" t="str">
        <f t="shared" si="134"/>
        <v/>
      </c>
      <c r="AO650" s="36" t="str">
        <f t="shared" si="129"/>
        <v/>
      </c>
      <c r="AP650" s="44" t="str">
        <f>IF(AN650='Unit cost'!$A$7,AO650*'Unit cost'!$E$7,IF(AN650='Unit cost'!$A$8,AO650*'Unit cost'!$E$8,IF(AN650='Unit cost'!$A$9,AO650*'Unit cost'!$E$9,"")))</f>
        <v/>
      </c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  <c r="CI650" s="14"/>
      <c r="CJ650" s="14"/>
      <c r="CK650" s="14"/>
      <c r="CL650" s="14"/>
      <c r="CM650" s="14"/>
      <c r="CN650" s="14"/>
      <c r="CO650" s="14"/>
      <c r="CP650" s="14"/>
      <c r="CQ650" s="14"/>
      <c r="CR650" s="14"/>
      <c r="CS650" s="14"/>
      <c r="CT650" s="14"/>
      <c r="CU650" s="14"/>
      <c r="CV650" s="14"/>
      <c r="CW650" s="14"/>
      <c r="CX650" s="14"/>
      <c r="CY650" s="14"/>
      <c r="CZ650" s="14"/>
      <c r="DA650" s="14"/>
      <c r="DB650" s="14"/>
      <c r="DC650" s="14"/>
      <c r="DD650" s="14"/>
      <c r="DE650" s="14"/>
      <c r="DF650" s="14"/>
      <c r="DG650" s="14"/>
      <c r="DH650" s="14"/>
      <c r="DI650" s="14"/>
      <c r="DJ650" s="14"/>
      <c r="DK650" s="14"/>
      <c r="DL650" s="14"/>
      <c r="DM650" s="14"/>
      <c r="DN650" s="14"/>
      <c r="DO650" s="14"/>
      <c r="DP650" s="14"/>
      <c r="DQ650" s="14"/>
      <c r="DR650" s="14"/>
      <c r="DS650" s="14"/>
      <c r="DT650" s="14"/>
      <c r="DU650" s="14"/>
      <c r="DV650" s="14"/>
      <c r="DW650" s="14"/>
      <c r="DX650" s="14"/>
      <c r="DY650" s="14"/>
      <c r="DZ650" s="14"/>
      <c r="EA650" s="14"/>
      <c r="EB650" s="14"/>
      <c r="EC650" s="14"/>
      <c r="ED650" s="14"/>
      <c r="EE650" s="14"/>
      <c r="EF650" s="14"/>
      <c r="EG650" s="14"/>
      <c r="EH650" s="14"/>
      <c r="EI650" s="14"/>
      <c r="EJ650" s="14"/>
      <c r="EK650" s="14"/>
      <c r="EL650" s="14"/>
      <c r="EM650" s="14"/>
      <c r="EN650" s="14"/>
      <c r="EO650" s="14"/>
      <c r="EP650" s="14"/>
      <c r="EQ650" s="14"/>
      <c r="ER650" s="14"/>
      <c r="ES650" s="14"/>
      <c r="ET650" s="14"/>
      <c r="EU650" s="14"/>
      <c r="EV650" s="14"/>
      <c r="EW650" s="14"/>
      <c r="EX650" s="14"/>
      <c r="EY650" s="14"/>
      <c r="EZ650" s="14"/>
      <c r="FA650" s="14"/>
      <c r="FB650" s="14"/>
      <c r="FC650" s="14"/>
      <c r="FD650" s="14"/>
      <c r="FE650" s="14"/>
      <c r="FF650" s="14"/>
      <c r="FG650" s="14"/>
      <c r="FH650" s="14"/>
      <c r="FI650" s="14"/>
      <c r="FJ650" s="14"/>
      <c r="FK650" s="14"/>
      <c r="FL650" s="14"/>
      <c r="FM650" s="14"/>
      <c r="FN650" s="14"/>
      <c r="FO650" s="14"/>
      <c r="FP650" s="14"/>
      <c r="FQ650" s="14"/>
      <c r="FR650" s="14"/>
      <c r="FS650" s="14"/>
      <c r="FT650" s="14"/>
      <c r="FU650" s="14"/>
      <c r="FV650" s="14"/>
      <c r="FW650" s="14"/>
      <c r="FX650" s="14"/>
      <c r="FY650" s="14"/>
      <c r="FZ650" s="14"/>
      <c r="GA650" s="14"/>
      <c r="GB650" s="14"/>
      <c r="GC650" s="14"/>
      <c r="GD650" s="14"/>
      <c r="GE650" s="14"/>
      <c r="GF650" s="14"/>
      <c r="GG650" s="14"/>
      <c r="GH650" s="14"/>
      <c r="GI650" s="14"/>
      <c r="GJ650" s="14"/>
      <c r="GK650" s="14"/>
      <c r="GL650" s="14"/>
      <c r="GM650" s="14"/>
      <c r="GN650" s="14"/>
      <c r="GO650" s="14"/>
      <c r="GP650" s="14"/>
      <c r="GQ650" s="14"/>
      <c r="GR650" s="14"/>
      <c r="GS650" s="14"/>
      <c r="GT650" s="14"/>
      <c r="GU650" s="14"/>
      <c r="GV650" s="14"/>
      <c r="GW650" s="14"/>
      <c r="GX650" s="14"/>
      <c r="GY650" s="14"/>
      <c r="GZ650" s="14"/>
      <c r="HA650" s="14"/>
      <c r="HB650" s="14"/>
      <c r="HC650" s="14"/>
      <c r="HD650" s="14"/>
      <c r="HE650" s="14"/>
      <c r="HF650" s="14"/>
      <c r="HG650" s="14"/>
      <c r="HH650" s="14"/>
      <c r="HI650" s="14"/>
      <c r="HJ650" s="14"/>
      <c r="HK650" s="14"/>
      <c r="HL650" s="14"/>
      <c r="HM650" s="14"/>
      <c r="HN650" s="14"/>
      <c r="HO650" s="14"/>
      <c r="HP650" s="14"/>
      <c r="HQ650" s="14"/>
      <c r="HR650" s="14"/>
      <c r="HS650" s="14"/>
      <c r="HT650" s="14"/>
      <c r="HU650" s="14"/>
      <c r="HV650" s="14"/>
      <c r="HW650" s="14"/>
      <c r="HX650" s="14"/>
      <c r="HY650" s="14"/>
      <c r="HZ650" s="14"/>
      <c r="IA650" s="14"/>
      <c r="IB650" s="14"/>
      <c r="IC650" s="14"/>
      <c r="ID650" s="14"/>
      <c r="IE650" s="14"/>
      <c r="IF650" s="14"/>
      <c r="IG650" s="14"/>
      <c r="IH650" s="14"/>
      <c r="II650" s="14"/>
      <c r="IJ650" s="14"/>
      <c r="IK650" s="14"/>
      <c r="IL650" s="14"/>
      <c r="IM650" s="14"/>
      <c r="IN650" s="14"/>
      <c r="IO650" s="14"/>
      <c r="IP650" s="14"/>
      <c r="IQ650" s="14"/>
      <c r="IR650" s="14"/>
      <c r="IS650" s="14"/>
      <c r="IT650" s="14"/>
      <c r="IU650" s="14"/>
      <c r="IV650" s="14"/>
      <c r="IW650" s="14"/>
      <c r="IX650" s="14"/>
      <c r="IY650" s="14"/>
      <c r="IZ650" s="14"/>
      <c r="JA650" s="14"/>
      <c r="JB650" s="14"/>
      <c r="JC650" s="14"/>
      <c r="JD650" s="14"/>
      <c r="JE650" s="14"/>
      <c r="JF650" s="14"/>
    </row>
    <row r="651" spans="1:266" ht="25" customHeight="1">
      <c r="A651" s="84">
        <f>Inventory!A640</f>
        <v>0</v>
      </c>
      <c r="B651" s="84">
        <f>Inventory!B640</f>
        <v>0</v>
      </c>
      <c r="C651" s="110">
        <f>Inventory!C640</f>
        <v>0</v>
      </c>
      <c r="D651" s="89">
        <f>Inventory!D640</f>
        <v>0</v>
      </c>
      <c r="E651" s="84">
        <f>Inventory!E640</f>
        <v>0</v>
      </c>
      <c r="F651" s="85">
        <f>Inventory!F640</f>
        <v>0</v>
      </c>
      <c r="G651" s="84">
        <f>IFERROR(VLOOKUP(Inventory!H640,Lookups!$D$3:$E$11,2),Inventory!H640)</f>
        <v>0</v>
      </c>
      <c r="H651" s="84">
        <f>IFERROR(VLOOKUP(Inventory!I640,Lookups!$G$3:$H$5,2),Inventory!I640)</f>
        <v>0</v>
      </c>
      <c r="I651" s="86">
        <f>Inventory!I640</f>
        <v>0</v>
      </c>
      <c r="J651" s="87">
        <f>Inventory!J640</f>
        <v>0</v>
      </c>
      <c r="K651" s="88">
        <f>Inventory!K640</f>
        <v>0</v>
      </c>
      <c r="L651" s="77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/>
      </c>
      <c r="M651" s="90">
        <f>Inventory!O637</f>
        <v>0</v>
      </c>
      <c r="N651" s="132"/>
      <c r="O651" s="132"/>
      <c r="P651" s="132"/>
      <c r="Q651" s="132"/>
      <c r="R651" s="26" t="str">
        <f>IF(ISBLANK(N651),"",VLOOKUP(N651,Prioritization!$A$7:$C$19,3,FALSE))</f>
        <v/>
      </c>
      <c r="S651" s="91" t="str">
        <f>IF(ISBLANK(O651),"",VLOOKUP(O651,Prioritization!$A$7:$C$19,3,FALSE))</f>
        <v/>
      </c>
      <c r="T651" s="91" t="str">
        <f>IF(ISBLANK(P651),"",VLOOKUP(P651,Prioritization!$A$7:$C$19,3,FALSE))</f>
        <v/>
      </c>
      <c r="U651" s="91" t="str">
        <f>IF(ISBLANK(Q651),"",VLOOKUP(Q651,Prioritization!$A$7:$C$19,3,FALSE))</f>
        <v/>
      </c>
      <c r="V651" s="91">
        <f t="shared" si="130"/>
        <v>0</v>
      </c>
      <c r="W651" s="44">
        <f>'Unit cost'!$D$7</f>
        <v>600000</v>
      </c>
      <c r="X651" s="91" t="str">
        <f>IF(OR(L651='Years of work'!$A$16,L651='Years of work'!$A$17),'5YP'!M651*'5YP'!J651/'5YP'!W651*1000+V651,"")</f>
        <v/>
      </c>
      <c r="Y651" s="75" t="str">
        <f t="shared" si="123"/>
        <v/>
      </c>
      <c r="Z651" s="76" t="str">
        <f>IF('5YP'!L651='Years of work'!$A$16,'5YP'!L651,IF('5YP'!L651='Years of work'!$A$17,'5YP'!L651,""))</f>
        <v/>
      </c>
      <c r="AA651" s="154"/>
      <c r="AB651" s="72" t="str">
        <f t="shared" si="124"/>
        <v/>
      </c>
      <c r="AC651" s="36" t="str">
        <f t="shared" si="125"/>
        <v/>
      </c>
      <c r="AD651" s="73" t="str">
        <f>IF(AB651='Unit cost'!$A$7,AC651*'Unit cost'!$E$7,IF(AB651='Unit cost'!$A$8,AC651*'Unit cost'!$E$8,IF(AB651='Unit cost'!$A$9,AC651*'Unit cost'!$E$9,"")))</f>
        <v/>
      </c>
      <c r="AE651" s="72" t="str">
        <f t="shared" si="131"/>
        <v/>
      </c>
      <c r="AF651" s="36" t="str">
        <f t="shared" si="126"/>
        <v/>
      </c>
      <c r="AG651" s="73" t="str">
        <f>IF(AE651='Unit cost'!$A$7,AF651*'Unit cost'!$E$7,IF(AE651='Unit cost'!$A$8,AF651*'Unit cost'!$E$8,IF(AE651='Unit cost'!$A$9,AF651*'Unit cost'!$E$9,"")))</f>
        <v/>
      </c>
      <c r="AH651" s="53" t="str">
        <f t="shared" si="132"/>
        <v/>
      </c>
      <c r="AI651" s="36" t="str">
        <f t="shared" si="127"/>
        <v/>
      </c>
      <c r="AJ651" s="74" t="str">
        <f>IF(AH651='Unit cost'!$A$7,AI651*'Unit cost'!$E$7,IF(AH651='Unit cost'!$A$8,AI651*'Unit cost'!$E$8,IF(AH651='Unit cost'!$A$9,AI651*'Unit cost'!$E$9,"")))</f>
        <v/>
      </c>
      <c r="AK651" s="72" t="str">
        <f t="shared" si="133"/>
        <v/>
      </c>
      <c r="AL651" s="36" t="str">
        <f t="shared" si="128"/>
        <v/>
      </c>
      <c r="AM651" s="75" t="str">
        <f>IF(AK651='Unit cost'!$A$7,AL651*'Unit cost'!$E$7,IF(AK651='Unit cost'!$A$8,AL651*'Unit cost'!$E$8,IF(AK651='Unit cost'!$A$9,AL651*'Unit cost'!$E$9,"")))</f>
        <v/>
      </c>
      <c r="AN651" s="53" t="str">
        <f t="shared" si="134"/>
        <v/>
      </c>
      <c r="AO651" s="36" t="str">
        <f t="shared" si="129"/>
        <v/>
      </c>
      <c r="AP651" s="44" t="str">
        <f>IF(AN651='Unit cost'!$A$7,AO651*'Unit cost'!$E$7,IF(AN651='Unit cost'!$A$8,AO651*'Unit cost'!$E$8,IF(AN651='Unit cost'!$A$9,AO651*'Unit cost'!$E$9,"")))</f>
        <v/>
      </c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  <c r="CI651" s="14"/>
      <c r="CJ651" s="14"/>
      <c r="CK651" s="14"/>
      <c r="CL651" s="14"/>
      <c r="CM651" s="14"/>
      <c r="CN651" s="14"/>
      <c r="CO651" s="14"/>
      <c r="CP651" s="14"/>
      <c r="CQ651" s="14"/>
      <c r="CR651" s="14"/>
      <c r="CS651" s="14"/>
      <c r="CT651" s="14"/>
      <c r="CU651" s="14"/>
      <c r="CV651" s="14"/>
      <c r="CW651" s="14"/>
      <c r="CX651" s="14"/>
      <c r="CY651" s="14"/>
      <c r="CZ651" s="14"/>
      <c r="DA651" s="14"/>
      <c r="DB651" s="14"/>
      <c r="DC651" s="14"/>
      <c r="DD651" s="14"/>
      <c r="DE651" s="14"/>
      <c r="DF651" s="14"/>
      <c r="DG651" s="14"/>
      <c r="DH651" s="14"/>
      <c r="DI651" s="14"/>
      <c r="DJ651" s="14"/>
      <c r="DK651" s="14"/>
      <c r="DL651" s="14"/>
      <c r="DM651" s="14"/>
      <c r="DN651" s="14"/>
      <c r="DO651" s="14"/>
      <c r="DP651" s="14"/>
      <c r="DQ651" s="14"/>
      <c r="DR651" s="14"/>
      <c r="DS651" s="14"/>
      <c r="DT651" s="14"/>
      <c r="DU651" s="14"/>
      <c r="DV651" s="14"/>
      <c r="DW651" s="14"/>
      <c r="DX651" s="14"/>
      <c r="DY651" s="14"/>
      <c r="DZ651" s="14"/>
      <c r="EA651" s="14"/>
      <c r="EB651" s="14"/>
      <c r="EC651" s="14"/>
      <c r="ED651" s="14"/>
      <c r="EE651" s="14"/>
      <c r="EF651" s="14"/>
      <c r="EG651" s="14"/>
      <c r="EH651" s="14"/>
      <c r="EI651" s="14"/>
      <c r="EJ651" s="14"/>
      <c r="EK651" s="14"/>
      <c r="EL651" s="14"/>
      <c r="EM651" s="14"/>
      <c r="EN651" s="14"/>
      <c r="EO651" s="14"/>
      <c r="EP651" s="14"/>
      <c r="EQ651" s="14"/>
      <c r="ER651" s="14"/>
      <c r="ES651" s="14"/>
      <c r="ET651" s="14"/>
      <c r="EU651" s="14"/>
      <c r="EV651" s="14"/>
      <c r="EW651" s="14"/>
      <c r="EX651" s="14"/>
      <c r="EY651" s="14"/>
      <c r="EZ651" s="14"/>
      <c r="FA651" s="14"/>
      <c r="FB651" s="14"/>
      <c r="FC651" s="14"/>
      <c r="FD651" s="14"/>
      <c r="FE651" s="14"/>
      <c r="FF651" s="14"/>
      <c r="FG651" s="14"/>
      <c r="FH651" s="14"/>
      <c r="FI651" s="14"/>
      <c r="FJ651" s="14"/>
      <c r="FK651" s="14"/>
      <c r="FL651" s="14"/>
      <c r="FM651" s="14"/>
      <c r="FN651" s="14"/>
      <c r="FO651" s="14"/>
      <c r="FP651" s="14"/>
      <c r="FQ651" s="14"/>
      <c r="FR651" s="14"/>
      <c r="FS651" s="14"/>
      <c r="FT651" s="14"/>
      <c r="FU651" s="14"/>
      <c r="FV651" s="14"/>
      <c r="FW651" s="14"/>
      <c r="FX651" s="14"/>
      <c r="FY651" s="14"/>
      <c r="FZ651" s="14"/>
      <c r="GA651" s="14"/>
      <c r="GB651" s="14"/>
      <c r="GC651" s="14"/>
      <c r="GD651" s="14"/>
      <c r="GE651" s="14"/>
      <c r="GF651" s="14"/>
      <c r="GG651" s="14"/>
      <c r="GH651" s="14"/>
      <c r="GI651" s="14"/>
      <c r="GJ651" s="14"/>
      <c r="GK651" s="14"/>
      <c r="GL651" s="14"/>
      <c r="GM651" s="14"/>
      <c r="GN651" s="14"/>
      <c r="GO651" s="14"/>
      <c r="GP651" s="14"/>
      <c r="GQ651" s="14"/>
      <c r="GR651" s="14"/>
      <c r="GS651" s="14"/>
      <c r="GT651" s="14"/>
      <c r="GU651" s="14"/>
      <c r="GV651" s="14"/>
      <c r="GW651" s="14"/>
      <c r="GX651" s="14"/>
      <c r="GY651" s="14"/>
      <c r="GZ651" s="14"/>
      <c r="HA651" s="14"/>
      <c r="HB651" s="14"/>
      <c r="HC651" s="14"/>
      <c r="HD651" s="14"/>
      <c r="HE651" s="14"/>
      <c r="HF651" s="14"/>
      <c r="HG651" s="14"/>
      <c r="HH651" s="14"/>
      <c r="HI651" s="14"/>
      <c r="HJ651" s="14"/>
      <c r="HK651" s="14"/>
      <c r="HL651" s="14"/>
      <c r="HM651" s="14"/>
      <c r="HN651" s="14"/>
      <c r="HO651" s="14"/>
      <c r="HP651" s="14"/>
      <c r="HQ651" s="14"/>
      <c r="HR651" s="14"/>
      <c r="HS651" s="14"/>
      <c r="HT651" s="14"/>
      <c r="HU651" s="14"/>
      <c r="HV651" s="14"/>
      <c r="HW651" s="14"/>
      <c r="HX651" s="14"/>
      <c r="HY651" s="14"/>
      <c r="HZ651" s="14"/>
      <c r="IA651" s="14"/>
      <c r="IB651" s="14"/>
      <c r="IC651" s="14"/>
      <c r="ID651" s="14"/>
      <c r="IE651" s="14"/>
      <c r="IF651" s="14"/>
      <c r="IG651" s="14"/>
      <c r="IH651" s="14"/>
      <c r="II651" s="14"/>
      <c r="IJ651" s="14"/>
      <c r="IK651" s="14"/>
      <c r="IL651" s="14"/>
      <c r="IM651" s="14"/>
      <c r="IN651" s="14"/>
      <c r="IO651" s="14"/>
      <c r="IP651" s="14"/>
      <c r="IQ651" s="14"/>
      <c r="IR651" s="14"/>
      <c r="IS651" s="14"/>
      <c r="IT651" s="14"/>
      <c r="IU651" s="14"/>
      <c r="IV651" s="14"/>
      <c r="IW651" s="14"/>
      <c r="IX651" s="14"/>
      <c r="IY651" s="14"/>
      <c r="IZ651" s="14"/>
      <c r="JA651" s="14"/>
      <c r="JB651" s="14"/>
      <c r="JC651" s="14"/>
      <c r="JD651" s="14"/>
      <c r="JE651" s="14"/>
      <c r="JF651" s="14"/>
    </row>
    <row r="652" spans="1:266" ht="25" customHeight="1">
      <c r="A652" s="84">
        <f>Inventory!A641</f>
        <v>0</v>
      </c>
      <c r="B652" s="84">
        <f>Inventory!B641</f>
        <v>0</v>
      </c>
      <c r="C652" s="110">
        <f>Inventory!C641</f>
        <v>0</v>
      </c>
      <c r="D652" s="89">
        <f>Inventory!D641</f>
        <v>0</v>
      </c>
      <c r="E652" s="84">
        <f>Inventory!E641</f>
        <v>0</v>
      </c>
      <c r="F652" s="85">
        <f>Inventory!F641</f>
        <v>0</v>
      </c>
      <c r="G652" s="84">
        <f>IFERROR(VLOOKUP(Inventory!H641,Lookups!$D$3:$E$11,2),Inventory!H641)</f>
        <v>0</v>
      </c>
      <c r="H652" s="84">
        <f>IFERROR(VLOOKUP(Inventory!I641,Lookups!$G$3:$H$5,2),Inventory!I641)</f>
        <v>0</v>
      </c>
      <c r="I652" s="86">
        <f>Inventory!I641</f>
        <v>0</v>
      </c>
      <c r="J652" s="87">
        <f>Inventory!J641</f>
        <v>0</v>
      </c>
      <c r="K652" s="88">
        <f>Inventory!K641</f>
        <v>0</v>
      </c>
      <c r="L652" s="77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/>
      </c>
      <c r="M652" s="90">
        <f>Inventory!O638</f>
        <v>0</v>
      </c>
      <c r="N652" s="132"/>
      <c r="O652" s="132"/>
      <c r="P652" s="132"/>
      <c r="Q652" s="132"/>
      <c r="R652" s="26" t="str">
        <f>IF(ISBLANK(N652),"",VLOOKUP(N652,Prioritization!$A$7:$C$19,3,FALSE))</f>
        <v/>
      </c>
      <c r="S652" s="91" t="str">
        <f>IF(ISBLANK(O652),"",VLOOKUP(O652,Prioritization!$A$7:$C$19,3,FALSE))</f>
        <v/>
      </c>
      <c r="T652" s="91" t="str">
        <f>IF(ISBLANK(P652),"",VLOOKUP(P652,Prioritization!$A$7:$C$19,3,FALSE))</f>
        <v/>
      </c>
      <c r="U652" s="91" t="str">
        <f>IF(ISBLANK(Q652),"",VLOOKUP(Q652,Prioritization!$A$7:$C$19,3,FALSE))</f>
        <v/>
      </c>
      <c r="V652" s="91">
        <f t="shared" si="130"/>
        <v>0</v>
      </c>
      <c r="W652" s="44">
        <f>'Unit cost'!$D$7</f>
        <v>600000</v>
      </c>
      <c r="X652" s="91" t="str">
        <f>IF(OR(L652='Years of work'!$A$16,L652='Years of work'!$A$17),'5YP'!M652*'5YP'!J652/'5YP'!W652*1000+V652,"")</f>
        <v/>
      </c>
      <c r="Y652" s="75" t="str">
        <f t="shared" si="123"/>
        <v/>
      </c>
      <c r="Z652" s="76" t="str">
        <f>IF('5YP'!L652='Years of work'!$A$16,'5YP'!L652,IF('5YP'!L652='Years of work'!$A$17,'5YP'!L652,""))</f>
        <v/>
      </c>
      <c r="AA652" s="154"/>
      <c r="AB652" s="72" t="str">
        <f t="shared" si="124"/>
        <v/>
      </c>
      <c r="AC652" s="36" t="str">
        <f t="shared" si="125"/>
        <v/>
      </c>
      <c r="AD652" s="73" t="str">
        <f>IF(AB652='Unit cost'!$A$7,AC652*'Unit cost'!$E$7,IF(AB652='Unit cost'!$A$8,AC652*'Unit cost'!$E$8,IF(AB652='Unit cost'!$A$9,AC652*'Unit cost'!$E$9,"")))</f>
        <v/>
      </c>
      <c r="AE652" s="72" t="str">
        <f t="shared" si="131"/>
        <v/>
      </c>
      <c r="AF652" s="36" t="str">
        <f t="shared" si="126"/>
        <v/>
      </c>
      <c r="AG652" s="73" t="str">
        <f>IF(AE652='Unit cost'!$A$7,AF652*'Unit cost'!$E$7,IF(AE652='Unit cost'!$A$8,AF652*'Unit cost'!$E$8,IF(AE652='Unit cost'!$A$9,AF652*'Unit cost'!$E$9,"")))</f>
        <v/>
      </c>
      <c r="AH652" s="53" t="str">
        <f t="shared" si="132"/>
        <v/>
      </c>
      <c r="AI652" s="36" t="str">
        <f t="shared" si="127"/>
        <v/>
      </c>
      <c r="AJ652" s="74" t="str">
        <f>IF(AH652='Unit cost'!$A$7,AI652*'Unit cost'!$E$7,IF(AH652='Unit cost'!$A$8,AI652*'Unit cost'!$E$8,IF(AH652='Unit cost'!$A$9,AI652*'Unit cost'!$E$9,"")))</f>
        <v/>
      </c>
      <c r="AK652" s="72" t="str">
        <f t="shared" si="133"/>
        <v/>
      </c>
      <c r="AL652" s="36" t="str">
        <f t="shared" si="128"/>
        <v/>
      </c>
      <c r="AM652" s="75" t="str">
        <f>IF(AK652='Unit cost'!$A$7,AL652*'Unit cost'!$E$7,IF(AK652='Unit cost'!$A$8,AL652*'Unit cost'!$E$8,IF(AK652='Unit cost'!$A$9,AL652*'Unit cost'!$E$9,"")))</f>
        <v/>
      </c>
      <c r="AN652" s="53" t="str">
        <f t="shared" si="134"/>
        <v/>
      </c>
      <c r="AO652" s="36" t="str">
        <f t="shared" si="129"/>
        <v/>
      </c>
      <c r="AP652" s="44" t="str">
        <f>IF(AN652='Unit cost'!$A$7,AO652*'Unit cost'!$E$7,IF(AN652='Unit cost'!$A$8,AO652*'Unit cost'!$E$8,IF(AN652='Unit cost'!$A$9,AO652*'Unit cost'!$E$9,"")))</f>
        <v/>
      </c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  <c r="CI652" s="14"/>
      <c r="CJ652" s="14"/>
      <c r="CK652" s="14"/>
      <c r="CL652" s="14"/>
      <c r="CM652" s="14"/>
      <c r="CN652" s="14"/>
      <c r="CO652" s="14"/>
      <c r="CP652" s="14"/>
      <c r="CQ652" s="14"/>
      <c r="CR652" s="14"/>
      <c r="CS652" s="14"/>
      <c r="CT652" s="14"/>
      <c r="CU652" s="14"/>
      <c r="CV652" s="14"/>
      <c r="CW652" s="14"/>
      <c r="CX652" s="14"/>
      <c r="CY652" s="14"/>
      <c r="CZ652" s="14"/>
      <c r="DA652" s="14"/>
      <c r="DB652" s="14"/>
      <c r="DC652" s="14"/>
      <c r="DD652" s="14"/>
      <c r="DE652" s="14"/>
      <c r="DF652" s="14"/>
      <c r="DG652" s="14"/>
      <c r="DH652" s="14"/>
      <c r="DI652" s="14"/>
      <c r="DJ652" s="14"/>
      <c r="DK652" s="14"/>
      <c r="DL652" s="14"/>
      <c r="DM652" s="14"/>
      <c r="DN652" s="14"/>
      <c r="DO652" s="14"/>
      <c r="DP652" s="14"/>
      <c r="DQ652" s="14"/>
      <c r="DR652" s="14"/>
      <c r="DS652" s="14"/>
      <c r="DT652" s="14"/>
      <c r="DU652" s="14"/>
      <c r="DV652" s="14"/>
      <c r="DW652" s="14"/>
      <c r="DX652" s="14"/>
      <c r="DY652" s="14"/>
      <c r="DZ652" s="14"/>
      <c r="EA652" s="14"/>
      <c r="EB652" s="14"/>
      <c r="EC652" s="14"/>
      <c r="ED652" s="14"/>
      <c r="EE652" s="14"/>
      <c r="EF652" s="14"/>
      <c r="EG652" s="14"/>
      <c r="EH652" s="14"/>
      <c r="EI652" s="14"/>
      <c r="EJ652" s="14"/>
      <c r="EK652" s="14"/>
      <c r="EL652" s="14"/>
      <c r="EM652" s="14"/>
      <c r="EN652" s="14"/>
      <c r="EO652" s="14"/>
      <c r="EP652" s="14"/>
      <c r="EQ652" s="14"/>
      <c r="ER652" s="14"/>
      <c r="ES652" s="14"/>
      <c r="ET652" s="14"/>
      <c r="EU652" s="14"/>
      <c r="EV652" s="14"/>
      <c r="EW652" s="14"/>
      <c r="EX652" s="14"/>
      <c r="EY652" s="14"/>
      <c r="EZ652" s="14"/>
      <c r="FA652" s="14"/>
      <c r="FB652" s="14"/>
      <c r="FC652" s="14"/>
      <c r="FD652" s="14"/>
      <c r="FE652" s="14"/>
      <c r="FF652" s="14"/>
      <c r="FG652" s="14"/>
      <c r="FH652" s="14"/>
      <c r="FI652" s="14"/>
      <c r="FJ652" s="14"/>
      <c r="FK652" s="14"/>
      <c r="FL652" s="14"/>
      <c r="FM652" s="14"/>
      <c r="FN652" s="14"/>
      <c r="FO652" s="14"/>
      <c r="FP652" s="14"/>
      <c r="FQ652" s="14"/>
      <c r="FR652" s="14"/>
      <c r="FS652" s="14"/>
      <c r="FT652" s="14"/>
      <c r="FU652" s="14"/>
      <c r="FV652" s="14"/>
      <c r="FW652" s="14"/>
      <c r="FX652" s="14"/>
      <c r="FY652" s="14"/>
      <c r="FZ652" s="14"/>
      <c r="GA652" s="14"/>
      <c r="GB652" s="14"/>
      <c r="GC652" s="14"/>
      <c r="GD652" s="14"/>
      <c r="GE652" s="14"/>
      <c r="GF652" s="14"/>
      <c r="GG652" s="14"/>
      <c r="GH652" s="14"/>
      <c r="GI652" s="14"/>
      <c r="GJ652" s="14"/>
      <c r="GK652" s="14"/>
      <c r="GL652" s="14"/>
      <c r="GM652" s="14"/>
      <c r="GN652" s="14"/>
      <c r="GO652" s="14"/>
      <c r="GP652" s="14"/>
      <c r="GQ652" s="14"/>
      <c r="GR652" s="14"/>
      <c r="GS652" s="14"/>
      <c r="GT652" s="14"/>
      <c r="GU652" s="14"/>
      <c r="GV652" s="14"/>
      <c r="GW652" s="14"/>
      <c r="GX652" s="14"/>
      <c r="GY652" s="14"/>
      <c r="GZ652" s="14"/>
      <c r="HA652" s="14"/>
      <c r="HB652" s="14"/>
      <c r="HC652" s="14"/>
      <c r="HD652" s="14"/>
      <c r="HE652" s="14"/>
      <c r="HF652" s="14"/>
      <c r="HG652" s="14"/>
      <c r="HH652" s="14"/>
      <c r="HI652" s="14"/>
      <c r="HJ652" s="14"/>
      <c r="HK652" s="14"/>
      <c r="HL652" s="14"/>
      <c r="HM652" s="14"/>
      <c r="HN652" s="14"/>
      <c r="HO652" s="14"/>
      <c r="HP652" s="14"/>
      <c r="HQ652" s="14"/>
      <c r="HR652" s="14"/>
      <c r="HS652" s="14"/>
      <c r="HT652" s="14"/>
      <c r="HU652" s="14"/>
      <c r="HV652" s="14"/>
      <c r="HW652" s="14"/>
      <c r="HX652" s="14"/>
      <c r="HY652" s="14"/>
      <c r="HZ652" s="14"/>
      <c r="IA652" s="14"/>
      <c r="IB652" s="14"/>
      <c r="IC652" s="14"/>
      <c r="ID652" s="14"/>
      <c r="IE652" s="14"/>
      <c r="IF652" s="14"/>
      <c r="IG652" s="14"/>
      <c r="IH652" s="14"/>
      <c r="II652" s="14"/>
      <c r="IJ652" s="14"/>
      <c r="IK652" s="14"/>
      <c r="IL652" s="14"/>
      <c r="IM652" s="14"/>
      <c r="IN652" s="14"/>
      <c r="IO652" s="14"/>
      <c r="IP652" s="14"/>
      <c r="IQ652" s="14"/>
      <c r="IR652" s="14"/>
      <c r="IS652" s="14"/>
      <c r="IT652" s="14"/>
      <c r="IU652" s="14"/>
      <c r="IV652" s="14"/>
      <c r="IW652" s="14"/>
      <c r="IX652" s="14"/>
      <c r="IY652" s="14"/>
      <c r="IZ652" s="14"/>
      <c r="JA652" s="14"/>
      <c r="JB652" s="14"/>
      <c r="JC652" s="14"/>
      <c r="JD652" s="14"/>
      <c r="JE652" s="14"/>
      <c r="JF652" s="14"/>
    </row>
    <row r="653" spans="1:266" ht="25" customHeight="1">
      <c r="A653" s="84">
        <f>Inventory!A642</f>
        <v>0</v>
      </c>
      <c r="B653" s="84">
        <f>Inventory!B642</f>
        <v>0</v>
      </c>
      <c r="C653" s="110">
        <f>Inventory!C642</f>
        <v>0</v>
      </c>
      <c r="D653" s="89">
        <f>Inventory!D642</f>
        <v>0</v>
      </c>
      <c r="E653" s="84">
        <f>Inventory!E642</f>
        <v>0</v>
      </c>
      <c r="F653" s="85">
        <f>Inventory!F642</f>
        <v>0</v>
      </c>
      <c r="G653" s="84">
        <f>IFERROR(VLOOKUP(Inventory!H642,Lookups!$D$3:$E$11,2),Inventory!H642)</f>
        <v>0</v>
      </c>
      <c r="H653" s="84">
        <f>IFERROR(VLOOKUP(Inventory!I642,Lookups!$G$3:$H$5,2),Inventory!I642)</f>
        <v>0</v>
      </c>
      <c r="I653" s="86">
        <f>Inventory!I642</f>
        <v>0</v>
      </c>
      <c r="J653" s="87">
        <f>Inventory!J642</f>
        <v>0</v>
      </c>
      <c r="K653" s="88">
        <f>Inventory!K642</f>
        <v>0</v>
      </c>
      <c r="L653" s="77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/>
      </c>
      <c r="M653" s="90">
        <f>Inventory!O639</f>
        <v>0</v>
      </c>
      <c r="N653" s="132"/>
      <c r="O653" s="132"/>
      <c r="P653" s="132"/>
      <c r="Q653" s="132"/>
      <c r="R653" s="26" t="str">
        <f>IF(ISBLANK(N653),"",VLOOKUP(N653,Prioritization!$A$7:$C$19,3,FALSE))</f>
        <v/>
      </c>
      <c r="S653" s="91" t="str">
        <f>IF(ISBLANK(O653),"",VLOOKUP(O653,Prioritization!$A$7:$C$19,3,FALSE))</f>
        <v/>
      </c>
      <c r="T653" s="91" t="str">
        <f>IF(ISBLANK(P653),"",VLOOKUP(P653,Prioritization!$A$7:$C$19,3,FALSE))</f>
        <v/>
      </c>
      <c r="U653" s="91" t="str">
        <f>IF(ISBLANK(Q653),"",VLOOKUP(Q653,Prioritization!$A$7:$C$19,3,FALSE))</f>
        <v/>
      </c>
      <c r="V653" s="91">
        <f t="shared" si="130"/>
        <v>0</v>
      </c>
      <c r="W653" s="44">
        <f>'Unit cost'!$D$7</f>
        <v>600000</v>
      </c>
      <c r="X653" s="91" t="str">
        <f>IF(OR(L653='Years of work'!$A$16,L653='Years of work'!$A$17),'5YP'!M653*'5YP'!J653/'5YP'!W653*1000+V653,"")</f>
        <v/>
      </c>
      <c r="Y653" s="75" t="str">
        <f t="shared" si="123"/>
        <v/>
      </c>
      <c r="Z653" s="76" t="str">
        <f>IF('5YP'!L653='Years of work'!$A$16,'5YP'!L653,IF('5YP'!L653='Years of work'!$A$17,'5YP'!L653,""))</f>
        <v/>
      </c>
      <c r="AA653" s="154"/>
      <c r="AB653" s="72" t="str">
        <f t="shared" si="124"/>
        <v/>
      </c>
      <c r="AC653" s="36" t="str">
        <f t="shared" si="125"/>
        <v/>
      </c>
      <c r="AD653" s="73" t="str">
        <f>IF(AB653='Unit cost'!$A$7,AC653*'Unit cost'!$E$7,IF(AB653='Unit cost'!$A$8,AC653*'Unit cost'!$E$8,IF(AB653='Unit cost'!$A$9,AC653*'Unit cost'!$E$9,"")))</f>
        <v/>
      </c>
      <c r="AE653" s="72" t="str">
        <f t="shared" si="131"/>
        <v/>
      </c>
      <c r="AF653" s="36" t="str">
        <f t="shared" si="126"/>
        <v/>
      </c>
      <c r="AG653" s="73" t="str">
        <f>IF(AE653='Unit cost'!$A$7,AF653*'Unit cost'!$E$7,IF(AE653='Unit cost'!$A$8,AF653*'Unit cost'!$E$8,IF(AE653='Unit cost'!$A$9,AF653*'Unit cost'!$E$9,"")))</f>
        <v/>
      </c>
      <c r="AH653" s="53" t="str">
        <f t="shared" si="132"/>
        <v/>
      </c>
      <c r="AI653" s="36" t="str">
        <f t="shared" si="127"/>
        <v/>
      </c>
      <c r="AJ653" s="74" t="str">
        <f>IF(AH653='Unit cost'!$A$7,AI653*'Unit cost'!$E$7,IF(AH653='Unit cost'!$A$8,AI653*'Unit cost'!$E$8,IF(AH653='Unit cost'!$A$9,AI653*'Unit cost'!$E$9,"")))</f>
        <v/>
      </c>
      <c r="AK653" s="72" t="str">
        <f t="shared" si="133"/>
        <v/>
      </c>
      <c r="AL653" s="36" t="str">
        <f t="shared" si="128"/>
        <v/>
      </c>
      <c r="AM653" s="75" t="str">
        <f>IF(AK653='Unit cost'!$A$7,AL653*'Unit cost'!$E$7,IF(AK653='Unit cost'!$A$8,AL653*'Unit cost'!$E$8,IF(AK653='Unit cost'!$A$9,AL653*'Unit cost'!$E$9,"")))</f>
        <v/>
      </c>
      <c r="AN653" s="53" t="str">
        <f t="shared" si="134"/>
        <v/>
      </c>
      <c r="AO653" s="36" t="str">
        <f t="shared" si="129"/>
        <v/>
      </c>
      <c r="AP653" s="44" t="str">
        <f>IF(AN653='Unit cost'!$A$7,AO653*'Unit cost'!$E$7,IF(AN653='Unit cost'!$A$8,AO653*'Unit cost'!$E$8,IF(AN653='Unit cost'!$A$9,AO653*'Unit cost'!$E$9,"")))</f>
        <v/>
      </c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  <c r="CI653" s="14"/>
      <c r="CJ653" s="14"/>
      <c r="CK653" s="14"/>
      <c r="CL653" s="14"/>
      <c r="CM653" s="14"/>
      <c r="CN653" s="14"/>
      <c r="CO653" s="14"/>
      <c r="CP653" s="14"/>
      <c r="CQ653" s="14"/>
      <c r="CR653" s="14"/>
      <c r="CS653" s="14"/>
      <c r="CT653" s="14"/>
      <c r="CU653" s="14"/>
      <c r="CV653" s="14"/>
      <c r="CW653" s="14"/>
      <c r="CX653" s="14"/>
      <c r="CY653" s="14"/>
      <c r="CZ653" s="14"/>
      <c r="DA653" s="14"/>
      <c r="DB653" s="14"/>
      <c r="DC653" s="14"/>
      <c r="DD653" s="14"/>
      <c r="DE653" s="14"/>
      <c r="DF653" s="14"/>
      <c r="DG653" s="14"/>
      <c r="DH653" s="14"/>
      <c r="DI653" s="14"/>
      <c r="DJ653" s="14"/>
      <c r="DK653" s="14"/>
      <c r="DL653" s="14"/>
      <c r="DM653" s="14"/>
      <c r="DN653" s="14"/>
      <c r="DO653" s="14"/>
      <c r="DP653" s="14"/>
      <c r="DQ653" s="14"/>
      <c r="DR653" s="14"/>
      <c r="DS653" s="14"/>
      <c r="DT653" s="14"/>
      <c r="DU653" s="14"/>
      <c r="DV653" s="14"/>
      <c r="DW653" s="14"/>
      <c r="DX653" s="14"/>
      <c r="DY653" s="14"/>
      <c r="DZ653" s="14"/>
      <c r="EA653" s="14"/>
      <c r="EB653" s="14"/>
      <c r="EC653" s="14"/>
      <c r="ED653" s="14"/>
      <c r="EE653" s="14"/>
      <c r="EF653" s="14"/>
      <c r="EG653" s="14"/>
      <c r="EH653" s="14"/>
      <c r="EI653" s="14"/>
      <c r="EJ653" s="14"/>
      <c r="EK653" s="14"/>
      <c r="EL653" s="14"/>
      <c r="EM653" s="14"/>
      <c r="EN653" s="14"/>
      <c r="EO653" s="14"/>
      <c r="EP653" s="14"/>
      <c r="EQ653" s="14"/>
      <c r="ER653" s="14"/>
      <c r="ES653" s="14"/>
      <c r="ET653" s="14"/>
      <c r="EU653" s="14"/>
      <c r="EV653" s="14"/>
      <c r="EW653" s="14"/>
      <c r="EX653" s="14"/>
      <c r="EY653" s="14"/>
      <c r="EZ653" s="14"/>
      <c r="FA653" s="14"/>
      <c r="FB653" s="14"/>
      <c r="FC653" s="14"/>
      <c r="FD653" s="14"/>
      <c r="FE653" s="14"/>
      <c r="FF653" s="14"/>
      <c r="FG653" s="14"/>
      <c r="FH653" s="14"/>
      <c r="FI653" s="14"/>
      <c r="FJ653" s="14"/>
      <c r="FK653" s="14"/>
      <c r="FL653" s="14"/>
      <c r="FM653" s="14"/>
      <c r="FN653" s="14"/>
      <c r="FO653" s="14"/>
      <c r="FP653" s="14"/>
      <c r="FQ653" s="14"/>
      <c r="FR653" s="14"/>
      <c r="FS653" s="14"/>
      <c r="FT653" s="14"/>
      <c r="FU653" s="14"/>
      <c r="FV653" s="14"/>
      <c r="FW653" s="14"/>
      <c r="FX653" s="14"/>
      <c r="FY653" s="14"/>
      <c r="FZ653" s="14"/>
      <c r="GA653" s="14"/>
      <c r="GB653" s="14"/>
      <c r="GC653" s="14"/>
      <c r="GD653" s="14"/>
      <c r="GE653" s="14"/>
      <c r="GF653" s="14"/>
      <c r="GG653" s="14"/>
      <c r="GH653" s="14"/>
      <c r="GI653" s="14"/>
      <c r="GJ653" s="14"/>
      <c r="GK653" s="14"/>
      <c r="GL653" s="14"/>
      <c r="GM653" s="14"/>
      <c r="GN653" s="14"/>
      <c r="GO653" s="14"/>
      <c r="GP653" s="14"/>
      <c r="GQ653" s="14"/>
      <c r="GR653" s="14"/>
      <c r="GS653" s="14"/>
      <c r="GT653" s="14"/>
      <c r="GU653" s="14"/>
      <c r="GV653" s="14"/>
      <c r="GW653" s="14"/>
      <c r="GX653" s="14"/>
      <c r="GY653" s="14"/>
      <c r="GZ653" s="14"/>
      <c r="HA653" s="14"/>
      <c r="HB653" s="14"/>
      <c r="HC653" s="14"/>
      <c r="HD653" s="14"/>
      <c r="HE653" s="14"/>
      <c r="HF653" s="14"/>
      <c r="HG653" s="14"/>
      <c r="HH653" s="14"/>
      <c r="HI653" s="14"/>
      <c r="HJ653" s="14"/>
      <c r="HK653" s="14"/>
      <c r="HL653" s="14"/>
      <c r="HM653" s="14"/>
      <c r="HN653" s="14"/>
      <c r="HO653" s="14"/>
      <c r="HP653" s="14"/>
      <c r="HQ653" s="14"/>
      <c r="HR653" s="14"/>
      <c r="HS653" s="14"/>
      <c r="HT653" s="14"/>
      <c r="HU653" s="14"/>
      <c r="HV653" s="14"/>
      <c r="HW653" s="14"/>
      <c r="HX653" s="14"/>
      <c r="HY653" s="14"/>
      <c r="HZ653" s="14"/>
      <c r="IA653" s="14"/>
      <c r="IB653" s="14"/>
      <c r="IC653" s="14"/>
      <c r="ID653" s="14"/>
      <c r="IE653" s="14"/>
      <c r="IF653" s="14"/>
      <c r="IG653" s="14"/>
      <c r="IH653" s="14"/>
      <c r="II653" s="14"/>
      <c r="IJ653" s="14"/>
      <c r="IK653" s="14"/>
      <c r="IL653" s="14"/>
      <c r="IM653" s="14"/>
      <c r="IN653" s="14"/>
      <c r="IO653" s="14"/>
      <c r="IP653" s="14"/>
      <c r="IQ653" s="14"/>
      <c r="IR653" s="14"/>
      <c r="IS653" s="14"/>
      <c r="IT653" s="14"/>
      <c r="IU653" s="14"/>
      <c r="IV653" s="14"/>
      <c r="IW653" s="14"/>
      <c r="IX653" s="14"/>
      <c r="IY653" s="14"/>
      <c r="IZ653" s="14"/>
      <c r="JA653" s="14"/>
      <c r="JB653" s="14"/>
      <c r="JC653" s="14"/>
      <c r="JD653" s="14"/>
      <c r="JE653" s="14"/>
      <c r="JF653" s="14"/>
    </row>
    <row r="654" spans="1:266" ht="25" customHeight="1">
      <c r="A654" s="84">
        <f>Inventory!A643</f>
        <v>0</v>
      </c>
      <c r="B654" s="84">
        <f>Inventory!B643</f>
        <v>0</v>
      </c>
      <c r="C654" s="110">
        <f>Inventory!C643</f>
        <v>0</v>
      </c>
      <c r="D654" s="89">
        <f>Inventory!D643</f>
        <v>0</v>
      </c>
      <c r="E654" s="84">
        <f>Inventory!E643</f>
        <v>0</v>
      </c>
      <c r="F654" s="85">
        <f>Inventory!F643</f>
        <v>0</v>
      </c>
      <c r="G654" s="84">
        <f>IFERROR(VLOOKUP(Inventory!H643,Lookups!$D$3:$E$11,2),Inventory!H643)</f>
        <v>0</v>
      </c>
      <c r="H654" s="84">
        <f>IFERROR(VLOOKUP(Inventory!I643,Lookups!$G$3:$H$5,2),Inventory!I643)</f>
        <v>0</v>
      </c>
      <c r="I654" s="86">
        <f>Inventory!I643</f>
        <v>0</v>
      </c>
      <c r="J654" s="87">
        <f>Inventory!J643</f>
        <v>0</v>
      </c>
      <c r="K654" s="88">
        <f>Inventory!K643</f>
        <v>0</v>
      </c>
      <c r="L654" s="77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/>
      </c>
      <c r="M654" s="90">
        <f>Inventory!O640</f>
        <v>0</v>
      </c>
      <c r="N654" s="132"/>
      <c r="O654" s="132"/>
      <c r="P654" s="132"/>
      <c r="Q654" s="132"/>
      <c r="R654" s="26" t="str">
        <f>IF(ISBLANK(N654),"",VLOOKUP(N654,Prioritization!$A$7:$C$19,3,FALSE))</f>
        <v/>
      </c>
      <c r="S654" s="91" t="str">
        <f>IF(ISBLANK(O654),"",VLOOKUP(O654,Prioritization!$A$7:$C$19,3,FALSE))</f>
        <v/>
      </c>
      <c r="T654" s="91" t="str">
        <f>IF(ISBLANK(P654),"",VLOOKUP(P654,Prioritization!$A$7:$C$19,3,FALSE))</f>
        <v/>
      </c>
      <c r="U654" s="91" t="str">
        <f>IF(ISBLANK(Q654),"",VLOOKUP(Q654,Prioritization!$A$7:$C$19,3,FALSE))</f>
        <v/>
      </c>
      <c r="V654" s="91">
        <f t="shared" si="130"/>
        <v>0</v>
      </c>
      <c r="W654" s="44">
        <f>'Unit cost'!$D$7</f>
        <v>600000</v>
      </c>
      <c r="X654" s="91" t="str">
        <f>IF(OR(L654='Years of work'!$A$16,L654='Years of work'!$A$17),'5YP'!M654*'5YP'!J654/'5YP'!W654*1000+V654,"")</f>
        <v/>
      </c>
      <c r="Y654" s="75" t="str">
        <f t="shared" si="123"/>
        <v/>
      </c>
      <c r="Z654" s="76" t="str">
        <f>IF('5YP'!L654='Years of work'!$A$16,'5YP'!L654,IF('5YP'!L654='Years of work'!$A$17,'5YP'!L654,""))</f>
        <v/>
      </c>
      <c r="AA654" s="154"/>
      <c r="AB654" s="72" t="str">
        <f t="shared" si="124"/>
        <v/>
      </c>
      <c r="AC654" s="36" t="str">
        <f t="shared" si="125"/>
        <v/>
      </c>
      <c r="AD654" s="73" t="str">
        <f>IF(AB654='Unit cost'!$A$7,AC654*'Unit cost'!$E$7,IF(AB654='Unit cost'!$A$8,AC654*'Unit cost'!$E$8,IF(AB654='Unit cost'!$A$9,AC654*'Unit cost'!$E$9,"")))</f>
        <v/>
      </c>
      <c r="AE654" s="72" t="str">
        <f t="shared" si="131"/>
        <v/>
      </c>
      <c r="AF654" s="36" t="str">
        <f t="shared" si="126"/>
        <v/>
      </c>
      <c r="AG654" s="73" t="str">
        <f>IF(AE654='Unit cost'!$A$7,AF654*'Unit cost'!$E$7,IF(AE654='Unit cost'!$A$8,AF654*'Unit cost'!$E$8,IF(AE654='Unit cost'!$A$9,AF654*'Unit cost'!$E$9,"")))</f>
        <v/>
      </c>
      <c r="AH654" s="53" t="str">
        <f t="shared" si="132"/>
        <v/>
      </c>
      <c r="AI654" s="36" t="str">
        <f t="shared" si="127"/>
        <v/>
      </c>
      <c r="AJ654" s="74" t="str">
        <f>IF(AH654='Unit cost'!$A$7,AI654*'Unit cost'!$E$7,IF(AH654='Unit cost'!$A$8,AI654*'Unit cost'!$E$8,IF(AH654='Unit cost'!$A$9,AI654*'Unit cost'!$E$9,"")))</f>
        <v/>
      </c>
      <c r="AK654" s="72" t="str">
        <f t="shared" si="133"/>
        <v/>
      </c>
      <c r="AL654" s="36" t="str">
        <f t="shared" si="128"/>
        <v/>
      </c>
      <c r="AM654" s="75" t="str">
        <f>IF(AK654='Unit cost'!$A$7,AL654*'Unit cost'!$E$7,IF(AK654='Unit cost'!$A$8,AL654*'Unit cost'!$E$8,IF(AK654='Unit cost'!$A$9,AL654*'Unit cost'!$E$9,"")))</f>
        <v/>
      </c>
      <c r="AN654" s="53" t="str">
        <f t="shared" si="134"/>
        <v/>
      </c>
      <c r="AO654" s="36" t="str">
        <f t="shared" si="129"/>
        <v/>
      </c>
      <c r="AP654" s="44" t="str">
        <f>IF(AN654='Unit cost'!$A$7,AO654*'Unit cost'!$E$7,IF(AN654='Unit cost'!$A$8,AO654*'Unit cost'!$E$8,IF(AN654='Unit cost'!$A$9,AO654*'Unit cost'!$E$9,"")))</f>
        <v/>
      </c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  <c r="CI654" s="14"/>
      <c r="CJ654" s="14"/>
      <c r="CK654" s="14"/>
      <c r="CL654" s="14"/>
      <c r="CM654" s="14"/>
      <c r="CN654" s="14"/>
      <c r="CO654" s="14"/>
      <c r="CP654" s="14"/>
      <c r="CQ654" s="14"/>
      <c r="CR654" s="14"/>
      <c r="CS654" s="14"/>
      <c r="CT654" s="14"/>
      <c r="CU654" s="14"/>
      <c r="CV654" s="14"/>
      <c r="CW654" s="14"/>
      <c r="CX654" s="14"/>
      <c r="CY654" s="14"/>
      <c r="CZ654" s="14"/>
      <c r="DA654" s="14"/>
      <c r="DB654" s="14"/>
      <c r="DC654" s="14"/>
      <c r="DD654" s="14"/>
      <c r="DE654" s="14"/>
      <c r="DF654" s="14"/>
      <c r="DG654" s="14"/>
      <c r="DH654" s="14"/>
      <c r="DI654" s="14"/>
      <c r="DJ654" s="14"/>
      <c r="DK654" s="14"/>
      <c r="DL654" s="14"/>
      <c r="DM654" s="14"/>
      <c r="DN654" s="14"/>
      <c r="DO654" s="14"/>
      <c r="DP654" s="14"/>
      <c r="DQ654" s="14"/>
      <c r="DR654" s="14"/>
      <c r="DS654" s="14"/>
      <c r="DT654" s="14"/>
      <c r="DU654" s="14"/>
      <c r="DV654" s="14"/>
      <c r="DW654" s="14"/>
      <c r="DX654" s="14"/>
      <c r="DY654" s="14"/>
      <c r="DZ654" s="14"/>
      <c r="EA654" s="14"/>
      <c r="EB654" s="14"/>
      <c r="EC654" s="14"/>
      <c r="ED654" s="14"/>
      <c r="EE654" s="14"/>
      <c r="EF654" s="14"/>
      <c r="EG654" s="14"/>
      <c r="EH654" s="14"/>
      <c r="EI654" s="14"/>
      <c r="EJ654" s="14"/>
      <c r="EK654" s="14"/>
      <c r="EL654" s="14"/>
      <c r="EM654" s="14"/>
      <c r="EN654" s="14"/>
      <c r="EO654" s="14"/>
      <c r="EP654" s="14"/>
      <c r="EQ654" s="14"/>
      <c r="ER654" s="14"/>
      <c r="ES654" s="14"/>
      <c r="ET654" s="14"/>
      <c r="EU654" s="14"/>
      <c r="EV654" s="14"/>
      <c r="EW654" s="14"/>
      <c r="EX654" s="14"/>
      <c r="EY654" s="14"/>
      <c r="EZ654" s="14"/>
      <c r="FA654" s="14"/>
      <c r="FB654" s="14"/>
      <c r="FC654" s="14"/>
      <c r="FD654" s="14"/>
      <c r="FE654" s="14"/>
      <c r="FF654" s="14"/>
      <c r="FG654" s="14"/>
      <c r="FH654" s="14"/>
      <c r="FI654" s="14"/>
      <c r="FJ654" s="14"/>
      <c r="FK654" s="14"/>
      <c r="FL654" s="14"/>
      <c r="FM654" s="14"/>
      <c r="FN654" s="14"/>
      <c r="FO654" s="14"/>
      <c r="FP654" s="14"/>
      <c r="FQ654" s="14"/>
      <c r="FR654" s="14"/>
      <c r="FS654" s="14"/>
      <c r="FT654" s="14"/>
      <c r="FU654" s="14"/>
      <c r="FV654" s="14"/>
      <c r="FW654" s="14"/>
      <c r="FX654" s="14"/>
      <c r="FY654" s="14"/>
      <c r="FZ654" s="14"/>
      <c r="GA654" s="14"/>
      <c r="GB654" s="14"/>
      <c r="GC654" s="14"/>
      <c r="GD654" s="14"/>
      <c r="GE654" s="14"/>
      <c r="GF654" s="14"/>
      <c r="GG654" s="14"/>
      <c r="GH654" s="14"/>
      <c r="GI654" s="14"/>
      <c r="GJ654" s="14"/>
      <c r="GK654" s="14"/>
      <c r="GL654" s="14"/>
      <c r="GM654" s="14"/>
      <c r="GN654" s="14"/>
      <c r="GO654" s="14"/>
      <c r="GP654" s="14"/>
      <c r="GQ654" s="14"/>
      <c r="GR654" s="14"/>
      <c r="GS654" s="14"/>
      <c r="GT654" s="14"/>
      <c r="GU654" s="14"/>
      <c r="GV654" s="14"/>
      <c r="GW654" s="14"/>
      <c r="GX654" s="14"/>
      <c r="GY654" s="14"/>
      <c r="GZ654" s="14"/>
      <c r="HA654" s="14"/>
      <c r="HB654" s="14"/>
      <c r="HC654" s="14"/>
      <c r="HD654" s="14"/>
      <c r="HE654" s="14"/>
      <c r="HF654" s="14"/>
      <c r="HG654" s="14"/>
      <c r="HH654" s="14"/>
      <c r="HI654" s="14"/>
      <c r="HJ654" s="14"/>
      <c r="HK654" s="14"/>
      <c r="HL654" s="14"/>
      <c r="HM654" s="14"/>
      <c r="HN654" s="14"/>
      <c r="HO654" s="14"/>
      <c r="HP654" s="14"/>
      <c r="HQ654" s="14"/>
      <c r="HR654" s="14"/>
      <c r="HS654" s="14"/>
      <c r="HT654" s="14"/>
      <c r="HU654" s="14"/>
      <c r="HV654" s="14"/>
      <c r="HW654" s="14"/>
      <c r="HX654" s="14"/>
      <c r="HY654" s="14"/>
      <c r="HZ654" s="14"/>
      <c r="IA654" s="14"/>
      <c r="IB654" s="14"/>
      <c r="IC654" s="14"/>
      <c r="ID654" s="14"/>
      <c r="IE654" s="14"/>
      <c r="IF654" s="14"/>
      <c r="IG654" s="14"/>
      <c r="IH654" s="14"/>
      <c r="II654" s="14"/>
      <c r="IJ654" s="14"/>
      <c r="IK654" s="14"/>
      <c r="IL654" s="14"/>
      <c r="IM654" s="14"/>
      <c r="IN654" s="14"/>
      <c r="IO654" s="14"/>
      <c r="IP654" s="14"/>
      <c r="IQ654" s="14"/>
      <c r="IR654" s="14"/>
      <c r="IS654" s="14"/>
      <c r="IT654" s="14"/>
      <c r="IU654" s="14"/>
      <c r="IV654" s="14"/>
      <c r="IW654" s="14"/>
      <c r="IX654" s="14"/>
      <c r="IY654" s="14"/>
      <c r="IZ654" s="14"/>
      <c r="JA654" s="14"/>
      <c r="JB654" s="14"/>
      <c r="JC654" s="14"/>
      <c r="JD654" s="14"/>
      <c r="JE654" s="14"/>
      <c r="JF654" s="14"/>
    </row>
    <row r="655" spans="1:266" ht="25" customHeight="1">
      <c r="A655" s="84">
        <f>Inventory!A644</f>
        <v>0</v>
      </c>
      <c r="B655" s="84">
        <f>Inventory!B644</f>
        <v>0</v>
      </c>
      <c r="C655" s="110">
        <f>Inventory!C644</f>
        <v>0</v>
      </c>
      <c r="D655" s="89">
        <f>Inventory!D644</f>
        <v>0</v>
      </c>
      <c r="E655" s="84">
        <f>Inventory!E644</f>
        <v>0</v>
      </c>
      <c r="F655" s="85">
        <f>Inventory!F644</f>
        <v>0</v>
      </c>
      <c r="G655" s="84">
        <f>IFERROR(VLOOKUP(Inventory!H644,Lookups!$D$3:$E$11,2),Inventory!H644)</f>
        <v>0</v>
      </c>
      <c r="H655" s="84">
        <f>IFERROR(VLOOKUP(Inventory!I644,Lookups!$G$3:$H$5,2),Inventory!I644)</f>
        <v>0</v>
      </c>
      <c r="I655" s="86">
        <f>Inventory!I644</f>
        <v>0</v>
      </c>
      <c r="J655" s="87">
        <f>Inventory!J644</f>
        <v>0</v>
      </c>
      <c r="K655" s="88">
        <f>Inventory!K644</f>
        <v>0</v>
      </c>
      <c r="L655" s="77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/>
      </c>
      <c r="M655" s="90">
        <f>Inventory!O641</f>
        <v>0</v>
      </c>
      <c r="N655" s="132"/>
      <c r="O655" s="132"/>
      <c r="P655" s="132"/>
      <c r="Q655" s="132"/>
      <c r="R655" s="26" t="str">
        <f>IF(ISBLANK(N655),"",VLOOKUP(N655,Prioritization!$A$7:$C$19,3,FALSE))</f>
        <v/>
      </c>
      <c r="S655" s="91" t="str">
        <f>IF(ISBLANK(O655),"",VLOOKUP(O655,Prioritization!$A$7:$C$19,3,FALSE))</f>
        <v/>
      </c>
      <c r="T655" s="91" t="str">
        <f>IF(ISBLANK(P655),"",VLOOKUP(P655,Prioritization!$A$7:$C$19,3,FALSE))</f>
        <v/>
      </c>
      <c r="U655" s="91" t="str">
        <f>IF(ISBLANK(Q655),"",VLOOKUP(Q655,Prioritization!$A$7:$C$19,3,FALSE))</f>
        <v/>
      </c>
      <c r="V655" s="91">
        <f t="shared" si="130"/>
        <v>0</v>
      </c>
      <c r="W655" s="44">
        <f>'Unit cost'!$D$7</f>
        <v>600000</v>
      </c>
      <c r="X655" s="91" t="str">
        <f>IF(OR(L655='Years of work'!$A$16,L655='Years of work'!$A$17),'5YP'!M655*'5YP'!J655/'5YP'!W655*1000+V655,"")</f>
        <v/>
      </c>
      <c r="Y655" s="75" t="str">
        <f t="shared" si="123"/>
        <v/>
      </c>
      <c r="Z655" s="76" t="str">
        <f>IF('5YP'!L655='Years of work'!$A$16,'5YP'!L655,IF('5YP'!L655='Years of work'!$A$17,'5YP'!L655,""))</f>
        <v/>
      </c>
      <c r="AA655" s="154"/>
      <c r="AB655" s="72" t="str">
        <f t="shared" si="124"/>
        <v/>
      </c>
      <c r="AC655" s="36" t="str">
        <f t="shared" si="125"/>
        <v/>
      </c>
      <c r="AD655" s="73" t="str">
        <f>IF(AB655='Unit cost'!$A$7,AC655*'Unit cost'!$E$7,IF(AB655='Unit cost'!$A$8,AC655*'Unit cost'!$E$8,IF(AB655='Unit cost'!$A$9,AC655*'Unit cost'!$E$9,"")))</f>
        <v/>
      </c>
      <c r="AE655" s="72" t="str">
        <f t="shared" si="131"/>
        <v/>
      </c>
      <c r="AF655" s="36" t="str">
        <f t="shared" si="126"/>
        <v/>
      </c>
      <c r="AG655" s="73" t="str">
        <f>IF(AE655='Unit cost'!$A$7,AF655*'Unit cost'!$E$7,IF(AE655='Unit cost'!$A$8,AF655*'Unit cost'!$E$8,IF(AE655='Unit cost'!$A$9,AF655*'Unit cost'!$E$9,"")))</f>
        <v/>
      </c>
      <c r="AH655" s="53" t="str">
        <f t="shared" si="132"/>
        <v/>
      </c>
      <c r="AI655" s="36" t="str">
        <f t="shared" si="127"/>
        <v/>
      </c>
      <c r="AJ655" s="74" t="str">
        <f>IF(AH655='Unit cost'!$A$7,AI655*'Unit cost'!$E$7,IF(AH655='Unit cost'!$A$8,AI655*'Unit cost'!$E$8,IF(AH655='Unit cost'!$A$9,AI655*'Unit cost'!$E$9,"")))</f>
        <v/>
      </c>
      <c r="AK655" s="72" t="str">
        <f t="shared" si="133"/>
        <v/>
      </c>
      <c r="AL655" s="36" t="str">
        <f t="shared" si="128"/>
        <v/>
      </c>
      <c r="AM655" s="75" t="str">
        <f>IF(AK655='Unit cost'!$A$7,AL655*'Unit cost'!$E$7,IF(AK655='Unit cost'!$A$8,AL655*'Unit cost'!$E$8,IF(AK655='Unit cost'!$A$9,AL655*'Unit cost'!$E$9,"")))</f>
        <v/>
      </c>
      <c r="AN655" s="53" t="str">
        <f t="shared" si="134"/>
        <v/>
      </c>
      <c r="AO655" s="36" t="str">
        <f t="shared" si="129"/>
        <v/>
      </c>
      <c r="AP655" s="44" t="str">
        <f>IF(AN655='Unit cost'!$A$7,AO655*'Unit cost'!$E$7,IF(AN655='Unit cost'!$A$8,AO655*'Unit cost'!$E$8,IF(AN655='Unit cost'!$A$9,AO655*'Unit cost'!$E$9,"")))</f>
        <v/>
      </c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  <c r="CI655" s="14"/>
      <c r="CJ655" s="14"/>
      <c r="CK655" s="14"/>
      <c r="CL655" s="14"/>
      <c r="CM655" s="14"/>
      <c r="CN655" s="14"/>
      <c r="CO655" s="14"/>
      <c r="CP655" s="14"/>
      <c r="CQ655" s="14"/>
      <c r="CR655" s="14"/>
      <c r="CS655" s="14"/>
      <c r="CT655" s="14"/>
      <c r="CU655" s="14"/>
      <c r="CV655" s="14"/>
      <c r="CW655" s="14"/>
      <c r="CX655" s="14"/>
      <c r="CY655" s="14"/>
      <c r="CZ655" s="14"/>
      <c r="DA655" s="14"/>
      <c r="DB655" s="14"/>
      <c r="DC655" s="14"/>
      <c r="DD655" s="14"/>
      <c r="DE655" s="14"/>
      <c r="DF655" s="14"/>
      <c r="DG655" s="14"/>
      <c r="DH655" s="14"/>
      <c r="DI655" s="14"/>
      <c r="DJ655" s="14"/>
      <c r="DK655" s="14"/>
      <c r="DL655" s="14"/>
      <c r="DM655" s="14"/>
      <c r="DN655" s="14"/>
      <c r="DO655" s="14"/>
      <c r="DP655" s="14"/>
      <c r="DQ655" s="14"/>
      <c r="DR655" s="14"/>
      <c r="DS655" s="14"/>
      <c r="DT655" s="14"/>
      <c r="DU655" s="14"/>
      <c r="DV655" s="14"/>
      <c r="DW655" s="14"/>
      <c r="DX655" s="14"/>
      <c r="DY655" s="14"/>
      <c r="DZ655" s="14"/>
      <c r="EA655" s="14"/>
      <c r="EB655" s="14"/>
      <c r="EC655" s="14"/>
      <c r="ED655" s="14"/>
      <c r="EE655" s="14"/>
      <c r="EF655" s="14"/>
      <c r="EG655" s="14"/>
      <c r="EH655" s="14"/>
      <c r="EI655" s="14"/>
      <c r="EJ655" s="14"/>
      <c r="EK655" s="14"/>
      <c r="EL655" s="14"/>
      <c r="EM655" s="14"/>
      <c r="EN655" s="14"/>
      <c r="EO655" s="14"/>
      <c r="EP655" s="14"/>
      <c r="EQ655" s="14"/>
      <c r="ER655" s="14"/>
      <c r="ES655" s="14"/>
      <c r="ET655" s="14"/>
      <c r="EU655" s="14"/>
      <c r="EV655" s="14"/>
      <c r="EW655" s="14"/>
      <c r="EX655" s="14"/>
      <c r="EY655" s="14"/>
      <c r="EZ655" s="14"/>
      <c r="FA655" s="14"/>
      <c r="FB655" s="14"/>
      <c r="FC655" s="14"/>
      <c r="FD655" s="14"/>
      <c r="FE655" s="14"/>
      <c r="FF655" s="14"/>
      <c r="FG655" s="14"/>
      <c r="FH655" s="14"/>
      <c r="FI655" s="14"/>
      <c r="FJ655" s="14"/>
      <c r="FK655" s="14"/>
      <c r="FL655" s="14"/>
      <c r="FM655" s="14"/>
      <c r="FN655" s="14"/>
      <c r="FO655" s="14"/>
      <c r="FP655" s="14"/>
      <c r="FQ655" s="14"/>
      <c r="FR655" s="14"/>
      <c r="FS655" s="14"/>
      <c r="FT655" s="14"/>
      <c r="FU655" s="14"/>
      <c r="FV655" s="14"/>
      <c r="FW655" s="14"/>
      <c r="FX655" s="14"/>
      <c r="FY655" s="14"/>
      <c r="FZ655" s="14"/>
      <c r="GA655" s="14"/>
      <c r="GB655" s="14"/>
      <c r="GC655" s="14"/>
      <c r="GD655" s="14"/>
      <c r="GE655" s="14"/>
      <c r="GF655" s="14"/>
      <c r="GG655" s="14"/>
      <c r="GH655" s="14"/>
      <c r="GI655" s="14"/>
      <c r="GJ655" s="14"/>
      <c r="GK655" s="14"/>
      <c r="GL655" s="14"/>
      <c r="GM655" s="14"/>
      <c r="GN655" s="14"/>
      <c r="GO655" s="14"/>
      <c r="GP655" s="14"/>
      <c r="GQ655" s="14"/>
      <c r="GR655" s="14"/>
      <c r="GS655" s="14"/>
      <c r="GT655" s="14"/>
      <c r="GU655" s="14"/>
      <c r="GV655" s="14"/>
      <c r="GW655" s="14"/>
      <c r="GX655" s="14"/>
      <c r="GY655" s="14"/>
      <c r="GZ655" s="14"/>
      <c r="HA655" s="14"/>
      <c r="HB655" s="14"/>
      <c r="HC655" s="14"/>
      <c r="HD655" s="14"/>
      <c r="HE655" s="14"/>
      <c r="HF655" s="14"/>
      <c r="HG655" s="14"/>
      <c r="HH655" s="14"/>
      <c r="HI655" s="14"/>
      <c r="HJ655" s="14"/>
      <c r="HK655" s="14"/>
      <c r="HL655" s="14"/>
      <c r="HM655" s="14"/>
      <c r="HN655" s="14"/>
      <c r="HO655" s="14"/>
      <c r="HP655" s="14"/>
      <c r="HQ655" s="14"/>
      <c r="HR655" s="14"/>
      <c r="HS655" s="14"/>
      <c r="HT655" s="14"/>
      <c r="HU655" s="14"/>
      <c r="HV655" s="14"/>
      <c r="HW655" s="14"/>
      <c r="HX655" s="14"/>
      <c r="HY655" s="14"/>
      <c r="HZ655" s="14"/>
      <c r="IA655" s="14"/>
      <c r="IB655" s="14"/>
      <c r="IC655" s="14"/>
      <c r="ID655" s="14"/>
      <c r="IE655" s="14"/>
      <c r="IF655" s="14"/>
      <c r="IG655" s="14"/>
      <c r="IH655" s="14"/>
      <c r="II655" s="14"/>
      <c r="IJ655" s="14"/>
      <c r="IK655" s="14"/>
      <c r="IL655" s="14"/>
      <c r="IM655" s="14"/>
      <c r="IN655" s="14"/>
      <c r="IO655" s="14"/>
      <c r="IP655" s="14"/>
      <c r="IQ655" s="14"/>
      <c r="IR655" s="14"/>
      <c r="IS655" s="14"/>
      <c r="IT655" s="14"/>
      <c r="IU655" s="14"/>
      <c r="IV655" s="14"/>
      <c r="IW655" s="14"/>
      <c r="IX655" s="14"/>
      <c r="IY655" s="14"/>
      <c r="IZ655" s="14"/>
      <c r="JA655" s="14"/>
      <c r="JB655" s="14"/>
      <c r="JC655" s="14"/>
      <c r="JD655" s="14"/>
      <c r="JE655" s="14"/>
      <c r="JF655" s="14"/>
    </row>
    <row r="656" spans="1:266" ht="25" customHeight="1">
      <c r="A656" s="84">
        <f>Inventory!A645</f>
        <v>0</v>
      </c>
      <c r="B656" s="84">
        <f>Inventory!B645</f>
        <v>0</v>
      </c>
      <c r="C656" s="110">
        <f>Inventory!C645</f>
        <v>0</v>
      </c>
      <c r="D656" s="89">
        <f>Inventory!D645</f>
        <v>0</v>
      </c>
      <c r="E656" s="84">
        <f>Inventory!E645</f>
        <v>0</v>
      </c>
      <c r="F656" s="85">
        <f>Inventory!F645</f>
        <v>0</v>
      </c>
      <c r="G656" s="84">
        <f>IFERROR(VLOOKUP(Inventory!H645,Lookups!$D$3:$E$11,2),Inventory!H645)</f>
        <v>0</v>
      </c>
      <c r="H656" s="84">
        <f>IFERROR(VLOOKUP(Inventory!I645,Lookups!$G$3:$H$5,2),Inventory!I645)</f>
        <v>0</v>
      </c>
      <c r="I656" s="86">
        <f>Inventory!I645</f>
        <v>0</v>
      </c>
      <c r="J656" s="87">
        <f>Inventory!J645</f>
        <v>0</v>
      </c>
      <c r="K656" s="88">
        <f>Inventory!K645</f>
        <v>0</v>
      </c>
      <c r="L656" s="77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/>
      </c>
      <c r="M656" s="90">
        <f>Inventory!O642</f>
        <v>0</v>
      </c>
      <c r="N656" s="132"/>
      <c r="O656" s="132"/>
      <c r="P656" s="132"/>
      <c r="Q656" s="132"/>
      <c r="R656" s="26" t="str">
        <f>IF(ISBLANK(N656),"",VLOOKUP(N656,Prioritization!$A$7:$C$19,3,FALSE))</f>
        <v/>
      </c>
      <c r="S656" s="91" t="str">
        <f>IF(ISBLANK(O656),"",VLOOKUP(O656,Prioritization!$A$7:$C$19,3,FALSE))</f>
        <v/>
      </c>
      <c r="T656" s="91" t="str">
        <f>IF(ISBLANK(P656),"",VLOOKUP(P656,Prioritization!$A$7:$C$19,3,FALSE))</f>
        <v/>
      </c>
      <c r="U656" s="91" t="str">
        <f>IF(ISBLANK(Q656),"",VLOOKUP(Q656,Prioritization!$A$7:$C$19,3,FALSE))</f>
        <v/>
      </c>
      <c r="V656" s="91">
        <f t="shared" si="130"/>
        <v>0</v>
      </c>
      <c r="W656" s="44">
        <f>'Unit cost'!$D$7</f>
        <v>600000</v>
      </c>
      <c r="X656" s="91" t="str">
        <f>IF(OR(L656='Years of work'!$A$16,L656='Years of work'!$A$17),'5YP'!M656*'5YP'!J656/'5YP'!W656*1000+V656,"")</f>
        <v/>
      </c>
      <c r="Y656" s="75" t="str">
        <f t="shared" ref="Y656:Y719" si="135">IF(X656="","",RANK(X656,$X$16:$X$4536,0))</f>
        <v/>
      </c>
      <c r="Z656" s="76" t="str">
        <f>IF('5YP'!L656='Years of work'!$A$16,'5YP'!L656,IF('5YP'!L656='Years of work'!$A$17,'5YP'!L656,""))</f>
        <v/>
      </c>
      <c r="AA656" s="154"/>
      <c r="AB656" s="72" t="str">
        <f t="shared" ref="AB656:AB719" si="136">IF(L656="Routine Maintenance",L656,IF(AND(L656="Periodic Maintenance",AA656=1),L656,IF(AND(L656="Rehabilitation",AA656=1),L656,"")))</f>
        <v/>
      </c>
      <c r="AC656" s="36" t="str">
        <f t="shared" ref="AC656:AC719" si="137">IF(AB656="","",F656)</f>
        <v/>
      </c>
      <c r="AD656" s="73" t="str">
        <f>IF(AB656='Unit cost'!$A$7,AC656*'Unit cost'!$E$7,IF(AB656='Unit cost'!$A$8,AC656*'Unit cost'!$E$8,IF(AB656='Unit cost'!$A$9,AC656*'Unit cost'!$E$9,"")))</f>
        <v/>
      </c>
      <c r="AE656" s="72" t="str">
        <f t="shared" si="131"/>
        <v/>
      </c>
      <c r="AF656" s="36" t="str">
        <f t="shared" ref="AF656:AF719" si="138">IF(AE656="","",F656)</f>
        <v/>
      </c>
      <c r="AG656" s="73" t="str">
        <f>IF(AE656='Unit cost'!$A$7,AF656*'Unit cost'!$E$7,IF(AE656='Unit cost'!$A$8,AF656*'Unit cost'!$E$8,IF(AE656='Unit cost'!$A$9,AF656*'Unit cost'!$E$9,"")))</f>
        <v/>
      </c>
      <c r="AH656" s="53" t="str">
        <f t="shared" si="132"/>
        <v/>
      </c>
      <c r="AI656" s="36" t="str">
        <f t="shared" ref="AI656:AI719" si="139">IF(AH656="","",F656)</f>
        <v/>
      </c>
      <c r="AJ656" s="74" t="str">
        <f>IF(AH656='Unit cost'!$A$7,AI656*'Unit cost'!$E$7,IF(AH656='Unit cost'!$A$8,AI656*'Unit cost'!$E$8,IF(AH656='Unit cost'!$A$9,AI656*'Unit cost'!$E$9,"")))</f>
        <v/>
      </c>
      <c r="AK656" s="72" t="str">
        <f t="shared" si="133"/>
        <v/>
      </c>
      <c r="AL656" s="36" t="str">
        <f t="shared" ref="AL656:AL719" si="140">IF(AK656="","",F656)</f>
        <v/>
      </c>
      <c r="AM656" s="75" t="str">
        <f>IF(AK656='Unit cost'!$A$7,AL656*'Unit cost'!$E$7,IF(AK656='Unit cost'!$A$8,AL656*'Unit cost'!$E$8,IF(AK656='Unit cost'!$A$9,AL656*'Unit cost'!$E$9,"")))</f>
        <v/>
      </c>
      <c r="AN656" s="53" t="str">
        <f t="shared" si="134"/>
        <v/>
      </c>
      <c r="AO656" s="36" t="str">
        <f t="shared" ref="AO656:AO719" si="141">IF(AN656="","",F656)</f>
        <v/>
      </c>
      <c r="AP656" s="44" t="str">
        <f>IF(AN656='Unit cost'!$A$7,AO656*'Unit cost'!$E$7,IF(AN656='Unit cost'!$A$8,AO656*'Unit cost'!$E$8,IF(AN656='Unit cost'!$A$9,AO656*'Unit cost'!$E$9,"")))</f>
        <v/>
      </c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  <c r="CI656" s="14"/>
      <c r="CJ656" s="14"/>
      <c r="CK656" s="14"/>
      <c r="CL656" s="14"/>
      <c r="CM656" s="14"/>
      <c r="CN656" s="14"/>
      <c r="CO656" s="14"/>
      <c r="CP656" s="14"/>
      <c r="CQ656" s="14"/>
      <c r="CR656" s="14"/>
      <c r="CS656" s="14"/>
      <c r="CT656" s="14"/>
      <c r="CU656" s="14"/>
      <c r="CV656" s="14"/>
      <c r="CW656" s="14"/>
      <c r="CX656" s="14"/>
      <c r="CY656" s="14"/>
      <c r="CZ656" s="14"/>
      <c r="DA656" s="14"/>
      <c r="DB656" s="14"/>
      <c r="DC656" s="14"/>
      <c r="DD656" s="14"/>
      <c r="DE656" s="14"/>
      <c r="DF656" s="14"/>
      <c r="DG656" s="14"/>
      <c r="DH656" s="14"/>
      <c r="DI656" s="14"/>
      <c r="DJ656" s="14"/>
      <c r="DK656" s="14"/>
      <c r="DL656" s="14"/>
      <c r="DM656" s="14"/>
      <c r="DN656" s="14"/>
      <c r="DO656" s="14"/>
      <c r="DP656" s="14"/>
      <c r="DQ656" s="14"/>
      <c r="DR656" s="14"/>
      <c r="DS656" s="14"/>
      <c r="DT656" s="14"/>
      <c r="DU656" s="14"/>
      <c r="DV656" s="14"/>
      <c r="DW656" s="14"/>
      <c r="DX656" s="14"/>
      <c r="DY656" s="14"/>
      <c r="DZ656" s="14"/>
      <c r="EA656" s="14"/>
      <c r="EB656" s="14"/>
      <c r="EC656" s="14"/>
      <c r="ED656" s="14"/>
      <c r="EE656" s="14"/>
      <c r="EF656" s="14"/>
      <c r="EG656" s="14"/>
      <c r="EH656" s="14"/>
      <c r="EI656" s="14"/>
      <c r="EJ656" s="14"/>
      <c r="EK656" s="14"/>
      <c r="EL656" s="14"/>
      <c r="EM656" s="14"/>
      <c r="EN656" s="14"/>
      <c r="EO656" s="14"/>
      <c r="EP656" s="14"/>
      <c r="EQ656" s="14"/>
      <c r="ER656" s="14"/>
      <c r="ES656" s="14"/>
      <c r="ET656" s="14"/>
      <c r="EU656" s="14"/>
      <c r="EV656" s="14"/>
      <c r="EW656" s="14"/>
      <c r="EX656" s="14"/>
      <c r="EY656" s="14"/>
      <c r="EZ656" s="14"/>
      <c r="FA656" s="14"/>
      <c r="FB656" s="14"/>
      <c r="FC656" s="14"/>
      <c r="FD656" s="14"/>
      <c r="FE656" s="14"/>
      <c r="FF656" s="14"/>
      <c r="FG656" s="14"/>
      <c r="FH656" s="14"/>
      <c r="FI656" s="14"/>
      <c r="FJ656" s="14"/>
      <c r="FK656" s="14"/>
      <c r="FL656" s="14"/>
      <c r="FM656" s="14"/>
      <c r="FN656" s="14"/>
      <c r="FO656" s="14"/>
      <c r="FP656" s="14"/>
      <c r="FQ656" s="14"/>
      <c r="FR656" s="14"/>
      <c r="FS656" s="14"/>
      <c r="FT656" s="14"/>
      <c r="FU656" s="14"/>
      <c r="FV656" s="14"/>
      <c r="FW656" s="14"/>
      <c r="FX656" s="14"/>
      <c r="FY656" s="14"/>
      <c r="FZ656" s="14"/>
      <c r="GA656" s="14"/>
      <c r="GB656" s="14"/>
      <c r="GC656" s="14"/>
      <c r="GD656" s="14"/>
      <c r="GE656" s="14"/>
      <c r="GF656" s="14"/>
      <c r="GG656" s="14"/>
      <c r="GH656" s="14"/>
      <c r="GI656" s="14"/>
      <c r="GJ656" s="14"/>
      <c r="GK656" s="14"/>
      <c r="GL656" s="14"/>
      <c r="GM656" s="14"/>
      <c r="GN656" s="14"/>
      <c r="GO656" s="14"/>
      <c r="GP656" s="14"/>
      <c r="GQ656" s="14"/>
      <c r="GR656" s="14"/>
      <c r="GS656" s="14"/>
      <c r="GT656" s="14"/>
      <c r="GU656" s="14"/>
      <c r="GV656" s="14"/>
      <c r="GW656" s="14"/>
      <c r="GX656" s="14"/>
      <c r="GY656" s="14"/>
      <c r="GZ656" s="14"/>
      <c r="HA656" s="14"/>
      <c r="HB656" s="14"/>
      <c r="HC656" s="14"/>
      <c r="HD656" s="14"/>
      <c r="HE656" s="14"/>
      <c r="HF656" s="14"/>
      <c r="HG656" s="14"/>
      <c r="HH656" s="14"/>
      <c r="HI656" s="14"/>
      <c r="HJ656" s="14"/>
      <c r="HK656" s="14"/>
      <c r="HL656" s="14"/>
      <c r="HM656" s="14"/>
      <c r="HN656" s="14"/>
      <c r="HO656" s="14"/>
      <c r="HP656" s="14"/>
      <c r="HQ656" s="14"/>
      <c r="HR656" s="14"/>
      <c r="HS656" s="14"/>
      <c r="HT656" s="14"/>
      <c r="HU656" s="14"/>
      <c r="HV656" s="14"/>
      <c r="HW656" s="14"/>
      <c r="HX656" s="14"/>
      <c r="HY656" s="14"/>
      <c r="HZ656" s="14"/>
      <c r="IA656" s="14"/>
      <c r="IB656" s="14"/>
      <c r="IC656" s="14"/>
      <c r="ID656" s="14"/>
      <c r="IE656" s="14"/>
      <c r="IF656" s="14"/>
      <c r="IG656" s="14"/>
      <c r="IH656" s="14"/>
      <c r="II656" s="14"/>
      <c r="IJ656" s="14"/>
      <c r="IK656" s="14"/>
      <c r="IL656" s="14"/>
      <c r="IM656" s="14"/>
      <c r="IN656" s="14"/>
      <c r="IO656" s="14"/>
      <c r="IP656" s="14"/>
      <c r="IQ656" s="14"/>
      <c r="IR656" s="14"/>
      <c r="IS656" s="14"/>
      <c r="IT656" s="14"/>
      <c r="IU656" s="14"/>
      <c r="IV656" s="14"/>
      <c r="IW656" s="14"/>
      <c r="IX656" s="14"/>
      <c r="IY656" s="14"/>
      <c r="IZ656" s="14"/>
      <c r="JA656" s="14"/>
      <c r="JB656" s="14"/>
      <c r="JC656" s="14"/>
      <c r="JD656" s="14"/>
      <c r="JE656" s="14"/>
      <c r="JF656" s="14"/>
    </row>
    <row r="657" spans="1:266" ht="25" customHeight="1">
      <c r="A657" s="84">
        <f>Inventory!A646</f>
        <v>0</v>
      </c>
      <c r="B657" s="84">
        <f>Inventory!B646</f>
        <v>0</v>
      </c>
      <c r="C657" s="110">
        <f>Inventory!C646</f>
        <v>0</v>
      </c>
      <c r="D657" s="89">
        <f>Inventory!D646</f>
        <v>0</v>
      </c>
      <c r="E657" s="84">
        <f>Inventory!E646</f>
        <v>0</v>
      </c>
      <c r="F657" s="85">
        <f>Inventory!F646</f>
        <v>0</v>
      </c>
      <c r="G657" s="84">
        <f>IFERROR(VLOOKUP(Inventory!H646,Lookups!$D$3:$E$11,2),Inventory!H646)</f>
        <v>0</v>
      </c>
      <c r="H657" s="84">
        <f>IFERROR(VLOOKUP(Inventory!I646,Lookups!$G$3:$H$5,2),Inventory!I646)</f>
        <v>0</v>
      </c>
      <c r="I657" s="86">
        <f>Inventory!I646</f>
        <v>0</v>
      </c>
      <c r="J657" s="87">
        <f>Inventory!J646</f>
        <v>0</v>
      </c>
      <c r="K657" s="88">
        <f>Inventory!K646</f>
        <v>0</v>
      </c>
      <c r="L657" s="77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/>
      </c>
      <c r="M657" s="90">
        <f>Inventory!O643</f>
        <v>0</v>
      </c>
      <c r="N657" s="132"/>
      <c r="O657" s="132"/>
      <c r="P657" s="132"/>
      <c r="Q657" s="132"/>
      <c r="R657" s="26" t="str">
        <f>IF(ISBLANK(N657),"",VLOOKUP(N657,Prioritization!$A$7:$C$19,3,FALSE))</f>
        <v/>
      </c>
      <c r="S657" s="91" t="str">
        <f>IF(ISBLANK(O657),"",VLOOKUP(O657,Prioritization!$A$7:$C$19,3,FALSE))</f>
        <v/>
      </c>
      <c r="T657" s="91" t="str">
        <f>IF(ISBLANK(P657),"",VLOOKUP(P657,Prioritization!$A$7:$C$19,3,FALSE))</f>
        <v/>
      </c>
      <c r="U657" s="91" t="str">
        <f>IF(ISBLANK(Q657),"",VLOOKUP(Q657,Prioritization!$A$7:$C$19,3,FALSE))</f>
        <v/>
      </c>
      <c r="V657" s="91">
        <f t="shared" ref="V657:V720" si="142">SUM(R657:U657)</f>
        <v>0</v>
      </c>
      <c r="W657" s="44">
        <f>'Unit cost'!$D$7</f>
        <v>600000</v>
      </c>
      <c r="X657" s="91" t="str">
        <f>IF(OR(L657='Years of work'!$A$16,L657='Years of work'!$A$17),'5YP'!M657*'5YP'!J657/'5YP'!W657*1000+V657,"")</f>
        <v/>
      </c>
      <c r="Y657" s="75" t="str">
        <f t="shared" si="135"/>
        <v/>
      </c>
      <c r="Z657" s="76" t="str">
        <f>IF('5YP'!L657='Years of work'!$A$16,'5YP'!L657,IF('5YP'!L657='Years of work'!$A$17,'5YP'!L657,""))</f>
        <v/>
      </c>
      <c r="AA657" s="154"/>
      <c r="AB657" s="72" t="str">
        <f t="shared" si="136"/>
        <v/>
      </c>
      <c r="AC657" s="36" t="str">
        <f t="shared" si="137"/>
        <v/>
      </c>
      <c r="AD657" s="73" t="str">
        <f>IF(AB657='Unit cost'!$A$7,AC657*'Unit cost'!$E$7,IF(AB657='Unit cost'!$A$8,AC657*'Unit cost'!$E$8,IF(AB657='Unit cost'!$A$9,AC657*'Unit cost'!$E$9,"")))</f>
        <v/>
      </c>
      <c r="AE657" s="72" t="str">
        <f t="shared" si="131"/>
        <v/>
      </c>
      <c r="AF657" s="36" t="str">
        <f t="shared" si="138"/>
        <v/>
      </c>
      <c r="AG657" s="73" t="str">
        <f>IF(AE657='Unit cost'!$A$7,AF657*'Unit cost'!$E$7,IF(AE657='Unit cost'!$A$8,AF657*'Unit cost'!$E$8,IF(AE657='Unit cost'!$A$9,AF657*'Unit cost'!$E$9,"")))</f>
        <v/>
      </c>
      <c r="AH657" s="53" t="str">
        <f t="shared" si="132"/>
        <v/>
      </c>
      <c r="AI657" s="36" t="str">
        <f t="shared" si="139"/>
        <v/>
      </c>
      <c r="AJ657" s="74" t="str">
        <f>IF(AH657='Unit cost'!$A$7,AI657*'Unit cost'!$E$7,IF(AH657='Unit cost'!$A$8,AI657*'Unit cost'!$E$8,IF(AH657='Unit cost'!$A$9,AI657*'Unit cost'!$E$9,"")))</f>
        <v/>
      </c>
      <c r="AK657" s="72" t="str">
        <f t="shared" si="133"/>
        <v/>
      </c>
      <c r="AL657" s="36" t="str">
        <f t="shared" si="140"/>
        <v/>
      </c>
      <c r="AM657" s="75" t="str">
        <f>IF(AK657='Unit cost'!$A$7,AL657*'Unit cost'!$E$7,IF(AK657='Unit cost'!$A$8,AL657*'Unit cost'!$E$8,IF(AK657='Unit cost'!$A$9,AL657*'Unit cost'!$E$9,"")))</f>
        <v/>
      </c>
      <c r="AN657" s="53" t="str">
        <f t="shared" si="134"/>
        <v/>
      </c>
      <c r="AO657" s="36" t="str">
        <f t="shared" si="141"/>
        <v/>
      </c>
      <c r="AP657" s="44" t="str">
        <f>IF(AN657='Unit cost'!$A$7,AO657*'Unit cost'!$E$7,IF(AN657='Unit cost'!$A$8,AO657*'Unit cost'!$E$8,IF(AN657='Unit cost'!$A$9,AO657*'Unit cost'!$E$9,"")))</f>
        <v/>
      </c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  <c r="CI657" s="14"/>
      <c r="CJ657" s="14"/>
      <c r="CK657" s="14"/>
      <c r="CL657" s="14"/>
      <c r="CM657" s="14"/>
      <c r="CN657" s="14"/>
      <c r="CO657" s="14"/>
      <c r="CP657" s="14"/>
      <c r="CQ657" s="14"/>
      <c r="CR657" s="14"/>
      <c r="CS657" s="14"/>
      <c r="CT657" s="14"/>
      <c r="CU657" s="14"/>
      <c r="CV657" s="14"/>
      <c r="CW657" s="14"/>
      <c r="CX657" s="14"/>
      <c r="CY657" s="14"/>
      <c r="CZ657" s="14"/>
      <c r="DA657" s="14"/>
      <c r="DB657" s="14"/>
      <c r="DC657" s="14"/>
      <c r="DD657" s="14"/>
      <c r="DE657" s="14"/>
      <c r="DF657" s="14"/>
      <c r="DG657" s="14"/>
      <c r="DH657" s="14"/>
      <c r="DI657" s="14"/>
      <c r="DJ657" s="14"/>
      <c r="DK657" s="14"/>
      <c r="DL657" s="14"/>
      <c r="DM657" s="14"/>
      <c r="DN657" s="14"/>
      <c r="DO657" s="14"/>
      <c r="DP657" s="14"/>
      <c r="DQ657" s="14"/>
      <c r="DR657" s="14"/>
      <c r="DS657" s="14"/>
      <c r="DT657" s="14"/>
      <c r="DU657" s="14"/>
      <c r="DV657" s="14"/>
      <c r="DW657" s="14"/>
      <c r="DX657" s="14"/>
      <c r="DY657" s="14"/>
      <c r="DZ657" s="14"/>
      <c r="EA657" s="14"/>
      <c r="EB657" s="14"/>
      <c r="EC657" s="14"/>
      <c r="ED657" s="14"/>
      <c r="EE657" s="14"/>
      <c r="EF657" s="14"/>
      <c r="EG657" s="14"/>
      <c r="EH657" s="14"/>
      <c r="EI657" s="14"/>
      <c r="EJ657" s="14"/>
      <c r="EK657" s="14"/>
      <c r="EL657" s="14"/>
      <c r="EM657" s="14"/>
      <c r="EN657" s="14"/>
      <c r="EO657" s="14"/>
      <c r="EP657" s="14"/>
      <c r="EQ657" s="14"/>
      <c r="ER657" s="14"/>
      <c r="ES657" s="14"/>
      <c r="ET657" s="14"/>
      <c r="EU657" s="14"/>
      <c r="EV657" s="14"/>
      <c r="EW657" s="14"/>
      <c r="EX657" s="14"/>
      <c r="EY657" s="14"/>
      <c r="EZ657" s="14"/>
      <c r="FA657" s="14"/>
      <c r="FB657" s="14"/>
      <c r="FC657" s="14"/>
      <c r="FD657" s="14"/>
      <c r="FE657" s="14"/>
      <c r="FF657" s="14"/>
      <c r="FG657" s="14"/>
      <c r="FH657" s="14"/>
      <c r="FI657" s="14"/>
      <c r="FJ657" s="14"/>
      <c r="FK657" s="14"/>
      <c r="FL657" s="14"/>
      <c r="FM657" s="14"/>
      <c r="FN657" s="14"/>
      <c r="FO657" s="14"/>
      <c r="FP657" s="14"/>
      <c r="FQ657" s="14"/>
      <c r="FR657" s="14"/>
      <c r="FS657" s="14"/>
      <c r="FT657" s="14"/>
      <c r="FU657" s="14"/>
      <c r="FV657" s="14"/>
      <c r="FW657" s="14"/>
      <c r="FX657" s="14"/>
      <c r="FY657" s="14"/>
      <c r="FZ657" s="14"/>
      <c r="GA657" s="14"/>
      <c r="GB657" s="14"/>
      <c r="GC657" s="14"/>
      <c r="GD657" s="14"/>
      <c r="GE657" s="14"/>
      <c r="GF657" s="14"/>
      <c r="GG657" s="14"/>
      <c r="GH657" s="14"/>
      <c r="GI657" s="14"/>
      <c r="GJ657" s="14"/>
      <c r="GK657" s="14"/>
      <c r="GL657" s="14"/>
      <c r="GM657" s="14"/>
      <c r="GN657" s="14"/>
      <c r="GO657" s="14"/>
      <c r="GP657" s="14"/>
      <c r="GQ657" s="14"/>
      <c r="GR657" s="14"/>
      <c r="GS657" s="14"/>
      <c r="GT657" s="14"/>
      <c r="GU657" s="14"/>
      <c r="GV657" s="14"/>
      <c r="GW657" s="14"/>
      <c r="GX657" s="14"/>
      <c r="GY657" s="14"/>
      <c r="GZ657" s="14"/>
      <c r="HA657" s="14"/>
      <c r="HB657" s="14"/>
      <c r="HC657" s="14"/>
      <c r="HD657" s="14"/>
      <c r="HE657" s="14"/>
      <c r="HF657" s="14"/>
      <c r="HG657" s="14"/>
      <c r="HH657" s="14"/>
      <c r="HI657" s="14"/>
      <c r="HJ657" s="14"/>
      <c r="HK657" s="14"/>
      <c r="HL657" s="14"/>
      <c r="HM657" s="14"/>
      <c r="HN657" s="14"/>
      <c r="HO657" s="14"/>
      <c r="HP657" s="14"/>
      <c r="HQ657" s="14"/>
      <c r="HR657" s="14"/>
      <c r="HS657" s="14"/>
      <c r="HT657" s="14"/>
      <c r="HU657" s="14"/>
      <c r="HV657" s="14"/>
      <c r="HW657" s="14"/>
      <c r="HX657" s="14"/>
      <c r="HY657" s="14"/>
      <c r="HZ657" s="14"/>
      <c r="IA657" s="14"/>
      <c r="IB657" s="14"/>
      <c r="IC657" s="14"/>
      <c r="ID657" s="14"/>
      <c r="IE657" s="14"/>
      <c r="IF657" s="14"/>
      <c r="IG657" s="14"/>
      <c r="IH657" s="14"/>
      <c r="II657" s="14"/>
      <c r="IJ657" s="14"/>
      <c r="IK657" s="14"/>
      <c r="IL657" s="14"/>
      <c r="IM657" s="14"/>
      <c r="IN657" s="14"/>
      <c r="IO657" s="14"/>
      <c r="IP657" s="14"/>
      <c r="IQ657" s="14"/>
      <c r="IR657" s="14"/>
      <c r="IS657" s="14"/>
      <c r="IT657" s="14"/>
      <c r="IU657" s="14"/>
      <c r="IV657" s="14"/>
      <c r="IW657" s="14"/>
      <c r="IX657" s="14"/>
      <c r="IY657" s="14"/>
      <c r="IZ657" s="14"/>
      <c r="JA657" s="14"/>
      <c r="JB657" s="14"/>
      <c r="JC657" s="14"/>
      <c r="JD657" s="14"/>
      <c r="JE657" s="14"/>
      <c r="JF657" s="14"/>
    </row>
    <row r="658" spans="1:266" ht="25" customHeight="1">
      <c r="A658" s="84">
        <f>Inventory!A647</f>
        <v>0</v>
      </c>
      <c r="B658" s="84">
        <f>Inventory!B647</f>
        <v>0</v>
      </c>
      <c r="C658" s="110">
        <f>Inventory!C647</f>
        <v>0</v>
      </c>
      <c r="D658" s="89">
        <f>Inventory!D647</f>
        <v>0</v>
      </c>
      <c r="E658" s="84">
        <f>Inventory!E647</f>
        <v>0</v>
      </c>
      <c r="F658" s="85">
        <f>Inventory!F647</f>
        <v>0</v>
      </c>
      <c r="G658" s="84">
        <f>IFERROR(VLOOKUP(Inventory!H647,Lookups!$D$3:$E$11,2),Inventory!H647)</f>
        <v>0</v>
      </c>
      <c r="H658" s="84">
        <f>IFERROR(VLOOKUP(Inventory!I647,Lookups!$G$3:$H$5,2),Inventory!I647)</f>
        <v>0</v>
      </c>
      <c r="I658" s="86">
        <f>Inventory!I647</f>
        <v>0</v>
      </c>
      <c r="J658" s="87">
        <f>Inventory!J647</f>
        <v>0</v>
      </c>
      <c r="K658" s="88">
        <f>Inventory!K647</f>
        <v>0</v>
      </c>
      <c r="L658" s="77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/>
      </c>
      <c r="M658" s="90">
        <f>Inventory!O644</f>
        <v>0</v>
      </c>
      <c r="N658" s="132"/>
      <c r="O658" s="132"/>
      <c r="P658" s="132"/>
      <c r="Q658" s="132"/>
      <c r="R658" s="26" t="str">
        <f>IF(ISBLANK(N658),"",VLOOKUP(N658,Prioritization!$A$7:$C$19,3,FALSE))</f>
        <v/>
      </c>
      <c r="S658" s="91" t="str">
        <f>IF(ISBLANK(O658),"",VLOOKUP(O658,Prioritization!$A$7:$C$19,3,FALSE))</f>
        <v/>
      </c>
      <c r="T658" s="91" t="str">
        <f>IF(ISBLANK(P658),"",VLOOKUP(P658,Prioritization!$A$7:$C$19,3,FALSE))</f>
        <v/>
      </c>
      <c r="U658" s="91" t="str">
        <f>IF(ISBLANK(Q658),"",VLOOKUP(Q658,Prioritization!$A$7:$C$19,3,FALSE))</f>
        <v/>
      </c>
      <c r="V658" s="91">
        <f t="shared" si="142"/>
        <v>0</v>
      </c>
      <c r="W658" s="44">
        <f>'Unit cost'!$D$7</f>
        <v>600000</v>
      </c>
      <c r="X658" s="91" t="str">
        <f>IF(OR(L658='Years of work'!$A$16,L658='Years of work'!$A$17),'5YP'!M658*'5YP'!J658/'5YP'!W658*1000+V658,"")</f>
        <v/>
      </c>
      <c r="Y658" s="75" t="str">
        <f t="shared" si="135"/>
        <v/>
      </c>
      <c r="Z658" s="76" t="str">
        <f>IF('5YP'!L658='Years of work'!$A$16,'5YP'!L658,IF('5YP'!L658='Years of work'!$A$17,'5YP'!L658,""))</f>
        <v/>
      </c>
      <c r="AA658" s="154"/>
      <c r="AB658" s="72" t="str">
        <f t="shared" si="136"/>
        <v/>
      </c>
      <c r="AC658" s="36" t="str">
        <f t="shared" si="137"/>
        <v/>
      </c>
      <c r="AD658" s="73" t="str">
        <f>IF(AB658='Unit cost'!$A$7,AC658*'Unit cost'!$E$7,IF(AB658='Unit cost'!$A$8,AC658*'Unit cost'!$E$8,IF(AB658='Unit cost'!$A$9,AC658*'Unit cost'!$E$9,"")))</f>
        <v/>
      </c>
      <c r="AE658" s="72" t="str">
        <f t="shared" si="131"/>
        <v/>
      </c>
      <c r="AF658" s="36" t="str">
        <f t="shared" si="138"/>
        <v/>
      </c>
      <c r="AG658" s="73" t="str">
        <f>IF(AE658='Unit cost'!$A$7,AF658*'Unit cost'!$E$7,IF(AE658='Unit cost'!$A$8,AF658*'Unit cost'!$E$8,IF(AE658='Unit cost'!$A$9,AF658*'Unit cost'!$E$9,"")))</f>
        <v/>
      </c>
      <c r="AH658" s="53" t="str">
        <f t="shared" si="132"/>
        <v/>
      </c>
      <c r="AI658" s="36" t="str">
        <f t="shared" si="139"/>
        <v/>
      </c>
      <c r="AJ658" s="74" t="str">
        <f>IF(AH658='Unit cost'!$A$7,AI658*'Unit cost'!$E$7,IF(AH658='Unit cost'!$A$8,AI658*'Unit cost'!$E$8,IF(AH658='Unit cost'!$A$9,AI658*'Unit cost'!$E$9,"")))</f>
        <v/>
      </c>
      <c r="AK658" s="72" t="str">
        <f t="shared" si="133"/>
        <v/>
      </c>
      <c r="AL658" s="36" t="str">
        <f t="shared" si="140"/>
        <v/>
      </c>
      <c r="AM658" s="75" t="str">
        <f>IF(AK658='Unit cost'!$A$7,AL658*'Unit cost'!$E$7,IF(AK658='Unit cost'!$A$8,AL658*'Unit cost'!$E$8,IF(AK658='Unit cost'!$A$9,AL658*'Unit cost'!$E$9,"")))</f>
        <v/>
      </c>
      <c r="AN658" s="53" t="str">
        <f t="shared" si="134"/>
        <v/>
      </c>
      <c r="AO658" s="36" t="str">
        <f t="shared" si="141"/>
        <v/>
      </c>
      <c r="AP658" s="44" t="str">
        <f>IF(AN658='Unit cost'!$A$7,AO658*'Unit cost'!$E$7,IF(AN658='Unit cost'!$A$8,AO658*'Unit cost'!$E$8,IF(AN658='Unit cost'!$A$9,AO658*'Unit cost'!$E$9,"")))</f>
        <v/>
      </c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  <c r="CI658" s="14"/>
      <c r="CJ658" s="14"/>
      <c r="CK658" s="14"/>
      <c r="CL658" s="14"/>
      <c r="CM658" s="14"/>
      <c r="CN658" s="14"/>
      <c r="CO658" s="14"/>
      <c r="CP658" s="14"/>
      <c r="CQ658" s="14"/>
      <c r="CR658" s="14"/>
      <c r="CS658" s="14"/>
      <c r="CT658" s="14"/>
      <c r="CU658" s="14"/>
      <c r="CV658" s="14"/>
      <c r="CW658" s="14"/>
      <c r="CX658" s="14"/>
      <c r="CY658" s="14"/>
      <c r="CZ658" s="14"/>
      <c r="DA658" s="14"/>
      <c r="DB658" s="14"/>
      <c r="DC658" s="14"/>
      <c r="DD658" s="14"/>
      <c r="DE658" s="14"/>
      <c r="DF658" s="14"/>
      <c r="DG658" s="14"/>
      <c r="DH658" s="14"/>
      <c r="DI658" s="14"/>
      <c r="DJ658" s="14"/>
      <c r="DK658" s="14"/>
      <c r="DL658" s="14"/>
      <c r="DM658" s="14"/>
      <c r="DN658" s="14"/>
      <c r="DO658" s="14"/>
      <c r="DP658" s="14"/>
      <c r="DQ658" s="14"/>
      <c r="DR658" s="14"/>
      <c r="DS658" s="14"/>
      <c r="DT658" s="14"/>
      <c r="DU658" s="14"/>
      <c r="DV658" s="14"/>
      <c r="DW658" s="14"/>
      <c r="DX658" s="14"/>
      <c r="DY658" s="14"/>
      <c r="DZ658" s="14"/>
      <c r="EA658" s="14"/>
      <c r="EB658" s="14"/>
      <c r="EC658" s="14"/>
      <c r="ED658" s="14"/>
      <c r="EE658" s="14"/>
      <c r="EF658" s="14"/>
      <c r="EG658" s="14"/>
      <c r="EH658" s="14"/>
      <c r="EI658" s="14"/>
      <c r="EJ658" s="14"/>
      <c r="EK658" s="14"/>
      <c r="EL658" s="14"/>
      <c r="EM658" s="14"/>
      <c r="EN658" s="14"/>
      <c r="EO658" s="14"/>
      <c r="EP658" s="14"/>
      <c r="EQ658" s="14"/>
      <c r="ER658" s="14"/>
      <c r="ES658" s="14"/>
      <c r="ET658" s="14"/>
      <c r="EU658" s="14"/>
      <c r="EV658" s="14"/>
      <c r="EW658" s="14"/>
      <c r="EX658" s="14"/>
      <c r="EY658" s="14"/>
      <c r="EZ658" s="14"/>
      <c r="FA658" s="14"/>
      <c r="FB658" s="14"/>
      <c r="FC658" s="14"/>
      <c r="FD658" s="14"/>
      <c r="FE658" s="14"/>
      <c r="FF658" s="14"/>
      <c r="FG658" s="14"/>
      <c r="FH658" s="14"/>
      <c r="FI658" s="14"/>
      <c r="FJ658" s="14"/>
      <c r="FK658" s="14"/>
      <c r="FL658" s="14"/>
      <c r="FM658" s="14"/>
      <c r="FN658" s="14"/>
      <c r="FO658" s="14"/>
      <c r="FP658" s="14"/>
      <c r="FQ658" s="14"/>
      <c r="FR658" s="14"/>
      <c r="FS658" s="14"/>
      <c r="FT658" s="14"/>
      <c r="FU658" s="14"/>
      <c r="FV658" s="14"/>
      <c r="FW658" s="14"/>
      <c r="FX658" s="14"/>
      <c r="FY658" s="14"/>
      <c r="FZ658" s="14"/>
      <c r="GA658" s="14"/>
      <c r="GB658" s="14"/>
      <c r="GC658" s="14"/>
      <c r="GD658" s="14"/>
      <c r="GE658" s="14"/>
      <c r="GF658" s="14"/>
      <c r="GG658" s="14"/>
      <c r="GH658" s="14"/>
      <c r="GI658" s="14"/>
      <c r="GJ658" s="14"/>
      <c r="GK658" s="14"/>
      <c r="GL658" s="14"/>
      <c r="GM658" s="14"/>
      <c r="GN658" s="14"/>
      <c r="GO658" s="14"/>
      <c r="GP658" s="14"/>
      <c r="GQ658" s="14"/>
      <c r="GR658" s="14"/>
      <c r="GS658" s="14"/>
      <c r="GT658" s="14"/>
      <c r="GU658" s="14"/>
      <c r="GV658" s="14"/>
      <c r="GW658" s="14"/>
      <c r="GX658" s="14"/>
      <c r="GY658" s="14"/>
      <c r="GZ658" s="14"/>
      <c r="HA658" s="14"/>
      <c r="HB658" s="14"/>
      <c r="HC658" s="14"/>
      <c r="HD658" s="14"/>
      <c r="HE658" s="14"/>
      <c r="HF658" s="14"/>
      <c r="HG658" s="14"/>
      <c r="HH658" s="14"/>
      <c r="HI658" s="14"/>
      <c r="HJ658" s="14"/>
      <c r="HK658" s="14"/>
      <c r="HL658" s="14"/>
      <c r="HM658" s="14"/>
      <c r="HN658" s="14"/>
      <c r="HO658" s="14"/>
      <c r="HP658" s="14"/>
      <c r="HQ658" s="14"/>
      <c r="HR658" s="14"/>
      <c r="HS658" s="14"/>
      <c r="HT658" s="14"/>
      <c r="HU658" s="14"/>
      <c r="HV658" s="14"/>
      <c r="HW658" s="14"/>
      <c r="HX658" s="14"/>
      <c r="HY658" s="14"/>
      <c r="HZ658" s="14"/>
      <c r="IA658" s="14"/>
      <c r="IB658" s="14"/>
      <c r="IC658" s="14"/>
      <c r="ID658" s="14"/>
      <c r="IE658" s="14"/>
      <c r="IF658" s="14"/>
      <c r="IG658" s="14"/>
      <c r="IH658" s="14"/>
      <c r="II658" s="14"/>
      <c r="IJ658" s="14"/>
      <c r="IK658" s="14"/>
      <c r="IL658" s="14"/>
      <c r="IM658" s="14"/>
      <c r="IN658" s="14"/>
      <c r="IO658" s="14"/>
      <c r="IP658" s="14"/>
      <c r="IQ658" s="14"/>
      <c r="IR658" s="14"/>
      <c r="IS658" s="14"/>
      <c r="IT658" s="14"/>
      <c r="IU658" s="14"/>
      <c r="IV658" s="14"/>
      <c r="IW658" s="14"/>
      <c r="IX658" s="14"/>
      <c r="IY658" s="14"/>
      <c r="IZ658" s="14"/>
      <c r="JA658" s="14"/>
      <c r="JB658" s="14"/>
      <c r="JC658" s="14"/>
      <c r="JD658" s="14"/>
      <c r="JE658" s="14"/>
      <c r="JF658" s="14"/>
    </row>
    <row r="659" spans="1:266" ht="25" customHeight="1">
      <c r="A659" s="84">
        <f>Inventory!A648</f>
        <v>0</v>
      </c>
      <c r="B659" s="84">
        <f>Inventory!B648</f>
        <v>0</v>
      </c>
      <c r="C659" s="110">
        <f>Inventory!C648</f>
        <v>0</v>
      </c>
      <c r="D659" s="89">
        <f>Inventory!D648</f>
        <v>0</v>
      </c>
      <c r="E659" s="84">
        <f>Inventory!E648</f>
        <v>0</v>
      </c>
      <c r="F659" s="85">
        <f>Inventory!F648</f>
        <v>0</v>
      </c>
      <c r="G659" s="84">
        <f>IFERROR(VLOOKUP(Inventory!H648,Lookups!$D$3:$E$11,2),Inventory!H648)</f>
        <v>0</v>
      </c>
      <c r="H659" s="84">
        <f>IFERROR(VLOOKUP(Inventory!I648,Lookups!$G$3:$H$5,2),Inventory!I648)</f>
        <v>0</v>
      </c>
      <c r="I659" s="86">
        <f>Inventory!I648</f>
        <v>0</v>
      </c>
      <c r="J659" s="87">
        <f>Inventory!J648</f>
        <v>0</v>
      </c>
      <c r="K659" s="88">
        <f>Inventory!K648</f>
        <v>0</v>
      </c>
      <c r="L659" s="77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/>
      </c>
      <c r="M659" s="90">
        <f>Inventory!O645</f>
        <v>0</v>
      </c>
      <c r="N659" s="132"/>
      <c r="O659" s="132"/>
      <c r="P659" s="132"/>
      <c r="Q659" s="132"/>
      <c r="R659" s="26" t="str">
        <f>IF(ISBLANK(N659),"",VLOOKUP(N659,Prioritization!$A$7:$C$19,3,FALSE))</f>
        <v/>
      </c>
      <c r="S659" s="91" t="str">
        <f>IF(ISBLANK(O659),"",VLOOKUP(O659,Prioritization!$A$7:$C$19,3,FALSE))</f>
        <v/>
      </c>
      <c r="T659" s="91" t="str">
        <f>IF(ISBLANK(P659),"",VLOOKUP(P659,Prioritization!$A$7:$C$19,3,FALSE))</f>
        <v/>
      </c>
      <c r="U659" s="91" t="str">
        <f>IF(ISBLANK(Q659),"",VLOOKUP(Q659,Prioritization!$A$7:$C$19,3,FALSE))</f>
        <v/>
      </c>
      <c r="V659" s="91">
        <f t="shared" si="142"/>
        <v>0</v>
      </c>
      <c r="W659" s="44">
        <f>'Unit cost'!$D$7</f>
        <v>600000</v>
      </c>
      <c r="X659" s="91" t="str">
        <f>IF(OR(L659='Years of work'!$A$16,L659='Years of work'!$A$17),'5YP'!M659*'5YP'!J659/'5YP'!W659*1000+V659,"")</f>
        <v/>
      </c>
      <c r="Y659" s="75" t="str">
        <f t="shared" si="135"/>
        <v/>
      </c>
      <c r="Z659" s="76" t="str">
        <f>IF('5YP'!L659='Years of work'!$A$16,'5YP'!L659,IF('5YP'!L659='Years of work'!$A$17,'5YP'!L659,""))</f>
        <v/>
      </c>
      <c r="AA659" s="154"/>
      <c r="AB659" s="72" t="str">
        <f t="shared" si="136"/>
        <v/>
      </c>
      <c r="AC659" s="36" t="str">
        <f t="shared" si="137"/>
        <v/>
      </c>
      <c r="AD659" s="73" t="str">
        <f>IF(AB659='Unit cost'!$A$7,AC659*'Unit cost'!$E$7,IF(AB659='Unit cost'!$A$8,AC659*'Unit cost'!$E$8,IF(AB659='Unit cost'!$A$9,AC659*'Unit cost'!$E$9,"")))</f>
        <v/>
      </c>
      <c r="AE659" s="72" t="str">
        <f t="shared" si="131"/>
        <v/>
      </c>
      <c r="AF659" s="36" t="str">
        <f t="shared" si="138"/>
        <v/>
      </c>
      <c r="AG659" s="73" t="str">
        <f>IF(AE659='Unit cost'!$A$7,AF659*'Unit cost'!$E$7,IF(AE659='Unit cost'!$A$8,AF659*'Unit cost'!$E$8,IF(AE659='Unit cost'!$A$9,AF659*'Unit cost'!$E$9,"")))</f>
        <v/>
      </c>
      <c r="AH659" s="53" t="str">
        <f t="shared" si="132"/>
        <v/>
      </c>
      <c r="AI659" s="36" t="str">
        <f t="shared" si="139"/>
        <v/>
      </c>
      <c r="AJ659" s="74" t="str">
        <f>IF(AH659='Unit cost'!$A$7,AI659*'Unit cost'!$E$7,IF(AH659='Unit cost'!$A$8,AI659*'Unit cost'!$E$8,IF(AH659='Unit cost'!$A$9,AI659*'Unit cost'!$E$9,"")))</f>
        <v/>
      </c>
      <c r="AK659" s="72" t="str">
        <f t="shared" si="133"/>
        <v/>
      </c>
      <c r="AL659" s="36" t="str">
        <f t="shared" si="140"/>
        <v/>
      </c>
      <c r="AM659" s="75" t="str">
        <f>IF(AK659='Unit cost'!$A$7,AL659*'Unit cost'!$E$7,IF(AK659='Unit cost'!$A$8,AL659*'Unit cost'!$E$8,IF(AK659='Unit cost'!$A$9,AL659*'Unit cost'!$E$9,"")))</f>
        <v/>
      </c>
      <c r="AN659" s="53" t="str">
        <f t="shared" si="134"/>
        <v/>
      </c>
      <c r="AO659" s="36" t="str">
        <f t="shared" si="141"/>
        <v/>
      </c>
      <c r="AP659" s="44" t="str">
        <f>IF(AN659='Unit cost'!$A$7,AO659*'Unit cost'!$E$7,IF(AN659='Unit cost'!$A$8,AO659*'Unit cost'!$E$8,IF(AN659='Unit cost'!$A$9,AO659*'Unit cost'!$E$9,"")))</f>
        <v/>
      </c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  <c r="CI659" s="14"/>
      <c r="CJ659" s="14"/>
      <c r="CK659" s="14"/>
      <c r="CL659" s="14"/>
      <c r="CM659" s="14"/>
      <c r="CN659" s="14"/>
      <c r="CO659" s="14"/>
      <c r="CP659" s="14"/>
      <c r="CQ659" s="14"/>
      <c r="CR659" s="14"/>
      <c r="CS659" s="14"/>
      <c r="CT659" s="14"/>
      <c r="CU659" s="14"/>
      <c r="CV659" s="14"/>
      <c r="CW659" s="14"/>
      <c r="CX659" s="14"/>
      <c r="CY659" s="14"/>
      <c r="CZ659" s="14"/>
      <c r="DA659" s="14"/>
      <c r="DB659" s="14"/>
      <c r="DC659" s="14"/>
      <c r="DD659" s="14"/>
      <c r="DE659" s="14"/>
      <c r="DF659" s="14"/>
      <c r="DG659" s="14"/>
      <c r="DH659" s="14"/>
      <c r="DI659" s="14"/>
      <c r="DJ659" s="14"/>
      <c r="DK659" s="14"/>
      <c r="DL659" s="14"/>
      <c r="DM659" s="14"/>
      <c r="DN659" s="14"/>
      <c r="DO659" s="14"/>
      <c r="DP659" s="14"/>
      <c r="DQ659" s="14"/>
      <c r="DR659" s="14"/>
      <c r="DS659" s="14"/>
      <c r="DT659" s="14"/>
      <c r="DU659" s="14"/>
      <c r="DV659" s="14"/>
      <c r="DW659" s="14"/>
      <c r="DX659" s="14"/>
      <c r="DY659" s="14"/>
      <c r="DZ659" s="14"/>
      <c r="EA659" s="14"/>
      <c r="EB659" s="14"/>
      <c r="EC659" s="14"/>
      <c r="ED659" s="14"/>
      <c r="EE659" s="14"/>
      <c r="EF659" s="14"/>
      <c r="EG659" s="14"/>
      <c r="EH659" s="14"/>
      <c r="EI659" s="14"/>
      <c r="EJ659" s="14"/>
      <c r="EK659" s="14"/>
      <c r="EL659" s="14"/>
      <c r="EM659" s="14"/>
      <c r="EN659" s="14"/>
      <c r="EO659" s="14"/>
      <c r="EP659" s="14"/>
      <c r="EQ659" s="14"/>
      <c r="ER659" s="14"/>
      <c r="ES659" s="14"/>
      <c r="ET659" s="14"/>
      <c r="EU659" s="14"/>
      <c r="EV659" s="14"/>
      <c r="EW659" s="14"/>
      <c r="EX659" s="14"/>
      <c r="EY659" s="14"/>
      <c r="EZ659" s="14"/>
      <c r="FA659" s="14"/>
      <c r="FB659" s="14"/>
      <c r="FC659" s="14"/>
      <c r="FD659" s="14"/>
      <c r="FE659" s="14"/>
      <c r="FF659" s="14"/>
      <c r="FG659" s="14"/>
      <c r="FH659" s="14"/>
      <c r="FI659" s="14"/>
      <c r="FJ659" s="14"/>
      <c r="FK659" s="14"/>
      <c r="FL659" s="14"/>
      <c r="FM659" s="14"/>
      <c r="FN659" s="14"/>
      <c r="FO659" s="14"/>
      <c r="FP659" s="14"/>
      <c r="FQ659" s="14"/>
      <c r="FR659" s="14"/>
      <c r="FS659" s="14"/>
      <c r="FT659" s="14"/>
      <c r="FU659" s="14"/>
      <c r="FV659" s="14"/>
      <c r="FW659" s="14"/>
      <c r="FX659" s="14"/>
      <c r="FY659" s="14"/>
      <c r="FZ659" s="14"/>
      <c r="GA659" s="14"/>
      <c r="GB659" s="14"/>
      <c r="GC659" s="14"/>
      <c r="GD659" s="14"/>
      <c r="GE659" s="14"/>
      <c r="GF659" s="14"/>
      <c r="GG659" s="14"/>
      <c r="GH659" s="14"/>
      <c r="GI659" s="14"/>
      <c r="GJ659" s="14"/>
      <c r="GK659" s="14"/>
      <c r="GL659" s="14"/>
      <c r="GM659" s="14"/>
      <c r="GN659" s="14"/>
      <c r="GO659" s="14"/>
      <c r="GP659" s="14"/>
      <c r="GQ659" s="14"/>
      <c r="GR659" s="14"/>
      <c r="GS659" s="14"/>
      <c r="GT659" s="14"/>
      <c r="GU659" s="14"/>
      <c r="GV659" s="14"/>
      <c r="GW659" s="14"/>
      <c r="GX659" s="14"/>
      <c r="GY659" s="14"/>
      <c r="GZ659" s="14"/>
      <c r="HA659" s="14"/>
      <c r="HB659" s="14"/>
      <c r="HC659" s="14"/>
      <c r="HD659" s="14"/>
      <c r="HE659" s="14"/>
      <c r="HF659" s="14"/>
      <c r="HG659" s="14"/>
      <c r="HH659" s="14"/>
      <c r="HI659" s="14"/>
      <c r="HJ659" s="14"/>
      <c r="HK659" s="14"/>
      <c r="HL659" s="14"/>
      <c r="HM659" s="14"/>
      <c r="HN659" s="14"/>
      <c r="HO659" s="14"/>
      <c r="HP659" s="14"/>
      <c r="HQ659" s="14"/>
      <c r="HR659" s="14"/>
      <c r="HS659" s="14"/>
      <c r="HT659" s="14"/>
      <c r="HU659" s="14"/>
      <c r="HV659" s="14"/>
      <c r="HW659" s="14"/>
      <c r="HX659" s="14"/>
      <c r="HY659" s="14"/>
      <c r="HZ659" s="14"/>
      <c r="IA659" s="14"/>
      <c r="IB659" s="14"/>
      <c r="IC659" s="14"/>
      <c r="ID659" s="14"/>
      <c r="IE659" s="14"/>
      <c r="IF659" s="14"/>
      <c r="IG659" s="14"/>
      <c r="IH659" s="14"/>
      <c r="II659" s="14"/>
      <c r="IJ659" s="14"/>
      <c r="IK659" s="14"/>
      <c r="IL659" s="14"/>
      <c r="IM659" s="14"/>
      <c r="IN659" s="14"/>
      <c r="IO659" s="14"/>
      <c r="IP659" s="14"/>
      <c r="IQ659" s="14"/>
      <c r="IR659" s="14"/>
      <c r="IS659" s="14"/>
      <c r="IT659" s="14"/>
      <c r="IU659" s="14"/>
      <c r="IV659" s="14"/>
      <c r="IW659" s="14"/>
      <c r="IX659" s="14"/>
      <c r="IY659" s="14"/>
      <c r="IZ659" s="14"/>
      <c r="JA659" s="14"/>
      <c r="JB659" s="14"/>
      <c r="JC659" s="14"/>
      <c r="JD659" s="14"/>
      <c r="JE659" s="14"/>
      <c r="JF659" s="14"/>
    </row>
    <row r="660" spans="1:266" ht="25" customHeight="1">
      <c r="A660" s="84">
        <f>Inventory!A649</f>
        <v>0</v>
      </c>
      <c r="B660" s="84">
        <f>Inventory!B649</f>
        <v>0</v>
      </c>
      <c r="C660" s="110">
        <f>Inventory!C649</f>
        <v>0</v>
      </c>
      <c r="D660" s="89">
        <f>Inventory!D649</f>
        <v>0</v>
      </c>
      <c r="E660" s="84">
        <f>Inventory!E649</f>
        <v>0</v>
      </c>
      <c r="F660" s="85">
        <f>Inventory!F649</f>
        <v>0</v>
      </c>
      <c r="G660" s="84">
        <f>IFERROR(VLOOKUP(Inventory!H649,Lookups!$D$3:$E$11,2),Inventory!H649)</f>
        <v>0</v>
      </c>
      <c r="H660" s="84">
        <f>IFERROR(VLOOKUP(Inventory!I649,Lookups!$G$3:$H$5,2),Inventory!I649)</f>
        <v>0</v>
      </c>
      <c r="I660" s="86">
        <f>Inventory!I649</f>
        <v>0</v>
      </c>
      <c r="J660" s="87">
        <f>Inventory!J649</f>
        <v>0</v>
      </c>
      <c r="K660" s="88">
        <f>Inventory!K649</f>
        <v>0</v>
      </c>
      <c r="L660" s="77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/>
      </c>
      <c r="M660" s="90">
        <f>Inventory!O646</f>
        <v>0</v>
      </c>
      <c r="N660" s="132"/>
      <c r="O660" s="132"/>
      <c r="P660" s="132"/>
      <c r="Q660" s="132"/>
      <c r="R660" s="26" t="str">
        <f>IF(ISBLANK(N660),"",VLOOKUP(N660,Prioritization!$A$7:$C$19,3,FALSE))</f>
        <v/>
      </c>
      <c r="S660" s="91" t="str">
        <f>IF(ISBLANK(O660),"",VLOOKUP(O660,Prioritization!$A$7:$C$19,3,FALSE))</f>
        <v/>
      </c>
      <c r="T660" s="91" t="str">
        <f>IF(ISBLANK(P660),"",VLOOKUP(P660,Prioritization!$A$7:$C$19,3,FALSE))</f>
        <v/>
      </c>
      <c r="U660" s="91" t="str">
        <f>IF(ISBLANK(Q660),"",VLOOKUP(Q660,Prioritization!$A$7:$C$19,3,FALSE))</f>
        <v/>
      </c>
      <c r="V660" s="91">
        <f t="shared" si="142"/>
        <v>0</v>
      </c>
      <c r="W660" s="44">
        <f>'Unit cost'!$D$7</f>
        <v>600000</v>
      </c>
      <c r="X660" s="91" t="str">
        <f>IF(OR(L660='Years of work'!$A$16,L660='Years of work'!$A$17),'5YP'!M660*'5YP'!J660/'5YP'!W660*1000+V660,"")</f>
        <v/>
      </c>
      <c r="Y660" s="75" t="str">
        <f t="shared" si="135"/>
        <v/>
      </c>
      <c r="Z660" s="76" t="str">
        <f>IF('5YP'!L660='Years of work'!$A$16,'5YP'!L660,IF('5YP'!L660='Years of work'!$A$17,'5YP'!L660,""))</f>
        <v/>
      </c>
      <c r="AA660" s="154"/>
      <c r="AB660" s="72" t="str">
        <f t="shared" si="136"/>
        <v/>
      </c>
      <c r="AC660" s="36" t="str">
        <f t="shared" si="137"/>
        <v/>
      </c>
      <c r="AD660" s="73" t="str">
        <f>IF(AB660='Unit cost'!$A$7,AC660*'Unit cost'!$E$7,IF(AB660='Unit cost'!$A$8,AC660*'Unit cost'!$E$8,IF(AB660='Unit cost'!$A$9,AC660*'Unit cost'!$E$9,"")))</f>
        <v/>
      </c>
      <c r="AE660" s="72" t="str">
        <f t="shared" si="131"/>
        <v/>
      </c>
      <c r="AF660" s="36" t="str">
        <f t="shared" si="138"/>
        <v/>
      </c>
      <c r="AG660" s="73" t="str">
        <f>IF(AE660='Unit cost'!$A$7,AF660*'Unit cost'!$E$7,IF(AE660='Unit cost'!$A$8,AF660*'Unit cost'!$E$8,IF(AE660='Unit cost'!$A$9,AF660*'Unit cost'!$E$9,"")))</f>
        <v/>
      </c>
      <c r="AH660" s="53" t="str">
        <f t="shared" si="132"/>
        <v/>
      </c>
      <c r="AI660" s="36" t="str">
        <f t="shared" si="139"/>
        <v/>
      </c>
      <c r="AJ660" s="74" t="str">
        <f>IF(AH660='Unit cost'!$A$7,AI660*'Unit cost'!$E$7,IF(AH660='Unit cost'!$A$8,AI660*'Unit cost'!$E$8,IF(AH660='Unit cost'!$A$9,AI660*'Unit cost'!$E$9,"")))</f>
        <v/>
      </c>
      <c r="AK660" s="72" t="str">
        <f t="shared" si="133"/>
        <v/>
      </c>
      <c r="AL660" s="36" t="str">
        <f t="shared" si="140"/>
        <v/>
      </c>
      <c r="AM660" s="75" t="str">
        <f>IF(AK660='Unit cost'!$A$7,AL660*'Unit cost'!$E$7,IF(AK660='Unit cost'!$A$8,AL660*'Unit cost'!$E$8,IF(AK660='Unit cost'!$A$9,AL660*'Unit cost'!$E$9,"")))</f>
        <v/>
      </c>
      <c r="AN660" s="53" t="str">
        <f t="shared" si="134"/>
        <v/>
      </c>
      <c r="AO660" s="36" t="str">
        <f t="shared" si="141"/>
        <v/>
      </c>
      <c r="AP660" s="44" t="str">
        <f>IF(AN660='Unit cost'!$A$7,AO660*'Unit cost'!$E$7,IF(AN660='Unit cost'!$A$8,AO660*'Unit cost'!$E$8,IF(AN660='Unit cost'!$A$9,AO660*'Unit cost'!$E$9,"")))</f>
        <v/>
      </c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  <c r="CI660" s="14"/>
      <c r="CJ660" s="14"/>
      <c r="CK660" s="14"/>
      <c r="CL660" s="14"/>
      <c r="CM660" s="14"/>
      <c r="CN660" s="14"/>
      <c r="CO660" s="14"/>
      <c r="CP660" s="14"/>
      <c r="CQ660" s="14"/>
      <c r="CR660" s="14"/>
      <c r="CS660" s="14"/>
      <c r="CT660" s="14"/>
      <c r="CU660" s="14"/>
      <c r="CV660" s="14"/>
      <c r="CW660" s="14"/>
      <c r="CX660" s="14"/>
      <c r="CY660" s="14"/>
      <c r="CZ660" s="14"/>
      <c r="DA660" s="14"/>
      <c r="DB660" s="14"/>
      <c r="DC660" s="14"/>
      <c r="DD660" s="14"/>
      <c r="DE660" s="14"/>
      <c r="DF660" s="14"/>
      <c r="DG660" s="14"/>
      <c r="DH660" s="14"/>
      <c r="DI660" s="14"/>
      <c r="DJ660" s="14"/>
      <c r="DK660" s="14"/>
      <c r="DL660" s="14"/>
      <c r="DM660" s="14"/>
      <c r="DN660" s="14"/>
      <c r="DO660" s="14"/>
      <c r="DP660" s="14"/>
      <c r="DQ660" s="14"/>
      <c r="DR660" s="14"/>
      <c r="DS660" s="14"/>
      <c r="DT660" s="14"/>
      <c r="DU660" s="14"/>
      <c r="DV660" s="14"/>
      <c r="DW660" s="14"/>
      <c r="DX660" s="14"/>
      <c r="DY660" s="14"/>
      <c r="DZ660" s="14"/>
      <c r="EA660" s="14"/>
      <c r="EB660" s="14"/>
      <c r="EC660" s="14"/>
      <c r="ED660" s="14"/>
      <c r="EE660" s="14"/>
      <c r="EF660" s="14"/>
      <c r="EG660" s="14"/>
      <c r="EH660" s="14"/>
      <c r="EI660" s="14"/>
      <c r="EJ660" s="14"/>
      <c r="EK660" s="14"/>
      <c r="EL660" s="14"/>
      <c r="EM660" s="14"/>
      <c r="EN660" s="14"/>
      <c r="EO660" s="14"/>
      <c r="EP660" s="14"/>
      <c r="EQ660" s="14"/>
      <c r="ER660" s="14"/>
      <c r="ES660" s="14"/>
      <c r="ET660" s="14"/>
      <c r="EU660" s="14"/>
      <c r="EV660" s="14"/>
      <c r="EW660" s="14"/>
      <c r="EX660" s="14"/>
      <c r="EY660" s="14"/>
      <c r="EZ660" s="14"/>
      <c r="FA660" s="14"/>
      <c r="FB660" s="14"/>
      <c r="FC660" s="14"/>
      <c r="FD660" s="14"/>
      <c r="FE660" s="14"/>
      <c r="FF660" s="14"/>
      <c r="FG660" s="14"/>
      <c r="FH660" s="14"/>
      <c r="FI660" s="14"/>
      <c r="FJ660" s="14"/>
      <c r="FK660" s="14"/>
      <c r="FL660" s="14"/>
      <c r="FM660" s="14"/>
      <c r="FN660" s="14"/>
      <c r="FO660" s="14"/>
      <c r="FP660" s="14"/>
      <c r="FQ660" s="14"/>
      <c r="FR660" s="14"/>
      <c r="FS660" s="14"/>
      <c r="FT660" s="14"/>
      <c r="FU660" s="14"/>
      <c r="FV660" s="14"/>
      <c r="FW660" s="14"/>
      <c r="FX660" s="14"/>
      <c r="FY660" s="14"/>
      <c r="FZ660" s="14"/>
      <c r="GA660" s="14"/>
      <c r="GB660" s="14"/>
      <c r="GC660" s="14"/>
      <c r="GD660" s="14"/>
      <c r="GE660" s="14"/>
      <c r="GF660" s="14"/>
      <c r="GG660" s="14"/>
      <c r="GH660" s="14"/>
      <c r="GI660" s="14"/>
      <c r="GJ660" s="14"/>
      <c r="GK660" s="14"/>
      <c r="GL660" s="14"/>
      <c r="GM660" s="14"/>
      <c r="GN660" s="14"/>
      <c r="GO660" s="14"/>
      <c r="GP660" s="14"/>
      <c r="GQ660" s="14"/>
      <c r="GR660" s="14"/>
      <c r="GS660" s="14"/>
      <c r="GT660" s="14"/>
      <c r="GU660" s="14"/>
      <c r="GV660" s="14"/>
      <c r="GW660" s="14"/>
      <c r="GX660" s="14"/>
      <c r="GY660" s="14"/>
      <c r="GZ660" s="14"/>
      <c r="HA660" s="14"/>
      <c r="HB660" s="14"/>
      <c r="HC660" s="14"/>
      <c r="HD660" s="14"/>
      <c r="HE660" s="14"/>
      <c r="HF660" s="14"/>
      <c r="HG660" s="14"/>
      <c r="HH660" s="14"/>
      <c r="HI660" s="14"/>
      <c r="HJ660" s="14"/>
      <c r="HK660" s="14"/>
      <c r="HL660" s="14"/>
      <c r="HM660" s="14"/>
      <c r="HN660" s="14"/>
      <c r="HO660" s="14"/>
      <c r="HP660" s="14"/>
      <c r="HQ660" s="14"/>
      <c r="HR660" s="14"/>
      <c r="HS660" s="14"/>
      <c r="HT660" s="14"/>
      <c r="HU660" s="14"/>
      <c r="HV660" s="14"/>
      <c r="HW660" s="14"/>
      <c r="HX660" s="14"/>
      <c r="HY660" s="14"/>
      <c r="HZ660" s="14"/>
      <c r="IA660" s="14"/>
      <c r="IB660" s="14"/>
      <c r="IC660" s="14"/>
      <c r="ID660" s="14"/>
      <c r="IE660" s="14"/>
      <c r="IF660" s="14"/>
      <c r="IG660" s="14"/>
      <c r="IH660" s="14"/>
      <c r="II660" s="14"/>
      <c r="IJ660" s="14"/>
      <c r="IK660" s="14"/>
      <c r="IL660" s="14"/>
      <c r="IM660" s="14"/>
      <c r="IN660" s="14"/>
      <c r="IO660" s="14"/>
      <c r="IP660" s="14"/>
      <c r="IQ660" s="14"/>
      <c r="IR660" s="14"/>
      <c r="IS660" s="14"/>
      <c r="IT660" s="14"/>
      <c r="IU660" s="14"/>
      <c r="IV660" s="14"/>
      <c r="IW660" s="14"/>
      <c r="IX660" s="14"/>
      <c r="IY660" s="14"/>
      <c r="IZ660" s="14"/>
      <c r="JA660" s="14"/>
      <c r="JB660" s="14"/>
      <c r="JC660" s="14"/>
      <c r="JD660" s="14"/>
      <c r="JE660" s="14"/>
      <c r="JF660" s="14"/>
    </row>
    <row r="661" spans="1:266" ht="25" customHeight="1">
      <c r="A661" s="84">
        <f>Inventory!A650</f>
        <v>0</v>
      </c>
      <c r="B661" s="84">
        <f>Inventory!B650</f>
        <v>0</v>
      </c>
      <c r="C661" s="110">
        <f>Inventory!C650</f>
        <v>0</v>
      </c>
      <c r="D661" s="89">
        <f>Inventory!D650</f>
        <v>0</v>
      </c>
      <c r="E661" s="84">
        <f>Inventory!E650</f>
        <v>0</v>
      </c>
      <c r="F661" s="85">
        <f>Inventory!F650</f>
        <v>0</v>
      </c>
      <c r="G661" s="84">
        <f>IFERROR(VLOOKUP(Inventory!H650,Lookups!$D$3:$E$11,2),Inventory!H650)</f>
        <v>0</v>
      </c>
      <c r="H661" s="84">
        <f>IFERROR(VLOOKUP(Inventory!I650,Lookups!$G$3:$H$5,2),Inventory!I650)</f>
        <v>0</v>
      </c>
      <c r="I661" s="86">
        <f>Inventory!I650</f>
        <v>0</v>
      </c>
      <c r="J661" s="87">
        <f>Inventory!J650</f>
        <v>0</v>
      </c>
      <c r="K661" s="88">
        <f>Inventory!K650</f>
        <v>0</v>
      </c>
      <c r="L661" s="77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/>
      </c>
      <c r="M661" s="90">
        <f>Inventory!O647</f>
        <v>0</v>
      </c>
      <c r="N661" s="132"/>
      <c r="O661" s="132"/>
      <c r="P661" s="132"/>
      <c r="Q661" s="132"/>
      <c r="R661" s="26" t="str">
        <f>IF(ISBLANK(N661),"",VLOOKUP(N661,Prioritization!$A$7:$C$19,3,FALSE))</f>
        <v/>
      </c>
      <c r="S661" s="91" t="str">
        <f>IF(ISBLANK(O661),"",VLOOKUP(O661,Prioritization!$A$7:$C$19,3,FALSE))</f>
        <v/>
      </c>
      <c r="T661" s="91" t="str">
        <f>IF(ISBLANK(P661),"",VLOOKUP(P661,Prioritization!$A$7:$C$19,3,FALSE))</f>
        <v/>
      </c>
      <c r="U661" s="91" t="str">
        <f>IF(ISBLANK(Q661),"",VLOOKUP(Q661,Prioritization!$A$7:$C$19,3,FALSE))</f>
        <v/>
      </c>
      <c r="V661" s="91">
        <f t="shared" si="142"/>
        <v>0</v>
      </c>
      <c r="W661" s="44">
        <f>'Unit cost'!$D$7</f>
        <v>600000</v>
      </c>
      <c r="X661" s="91" t="str">
        <f>IF(OR(L661='Years of work'!$A$16,L661='Years of work'!$A$17),'5YP'!M661*'5YP'!J661/'5YP'!W661*1000+V661,"")</f>
        <v/>
      </c>
      <c r="Y661" s="75" t="str">
        <f t="shared" si="135"/>
        <v/>
      </c>
      <c r="Z661" s="76" t="str">
        <f>IF('5YP'!L661='Years of work'!$A$16,'5YP'!L661,IF('5YP'!L661='Years of work'!$A$17,'5YP'!L661,""))</f>
        <v/>
      </c>
      <c r="AA661" s="154"/>
      <c r="AB661" s="72" t="str">
        <f t="shared" si="136"/>
        <v/>
      </c>
      <c r="AC661" s="36" t="str">
        <f t="shared" si="137"/>
        <v/>
      </c>
      <c r="AD661" s="73" t="str">
        <f>IF(AB661='Unit cost'!$A$7,AC661*'Unit cost'!$E$7,IF(AB661='Unit cost'!$A$8,AC661*'Unit cost'!$E$8,IF(AB661='Unit cost'!$A$9,AC661*'Unit cost'!$E$9,"")))</f>
        <v/>
      </c>
      <c r="AE661" s="72" t="str">
        <f t="shared" si="131"/>
        <v/>
      </c>
      <c r="AF661" s="36" t="str">
        <f t="shared" si="138"/>
        <v/>
      </c>
      <c r="AG661" s="73" t="str">
        <f>IF(AE661='Unit cost'!$A$7,AF661*'Unit cost'!$E$7,IF(AE661='Unit cost'!$A$8,AF661*'Unit cost'!$E$8,IF(AE661='Unit cost'!$A$9,AF661*'Unit cost'!$E$9,"")))</f>
        <v/>
      </c>
      <c r="AH661" s="53" t="str">
        <f t="shared" si="132"/>
        <v/>
      </c>
      <c r="AI661" s="36" t="str">
        <f t="shared" si="139"/>
        <v/>
      </c>
      <c r="AJ661" s="74" t="str">
        <f>IF(AH661='Unit cost'!$A$7,AI661*'Unit cost'!$E$7,IF(AH661='Unit cost'!$A$8,AI661*'Unit cost'!$E$8,IF(AH661='Unit cost'!$A$9,AI661*'Unit cost'!$E$9,"")))</f>
        <v/>
      </c>
      <c r="AK661" s="72" t="str">
        <f t="shared" si="133"/>
        <v/>
      </c>
      <c r="AL661" s="36" t="str">
        <f t="shared" si="140"/>
        <v/>
      </c>
      <c r="AM661" s="75" t="str">
        <f>IF(AK661='Unit cost'!$A$7,AL661*'Unit cost'!$E$7,IF(AK661='Unit cost'!$A$8,AL661*'Unit cost'!$E$8,IF(AK661='Unit cost'!$A$9,AL661*'Unit cost'!$E$9,"")))</f>
        <v/>
      </c>
      <c r="AN661" s="53" t="str">
        <f t="shared" si="134"/>
        <v/>
      </c>
      <c r="AO661" s="36" t="str">
        <f t="shared" si="141"/>
        <v/>
      </c>
      <c r="AP661" s="44" t="str">
        <f>IF(AN661='Unit cost'!$A$7,AO661*'Unit cost'!$E$7,IF(AN661='Unit cost'!$A$8,AO661*'Unit cost'!$E$8,IF(AN661='Unit cost'!$A$9,AO661*'Unit cost'!$E$9,"")))</f>
        <v/>
      </c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  <c r="CI661" s="14"/>
      <c r="CJ661" s="14"/>
      <c r="CK661" s="14"/>
      <c r="CL661" s="14"/>
      <c r="CM661" s="14"/>
      <c r="CN661" s="14"/>
      <c r="CO661" s="14"/>
      <c r="CP661" s="14"/>
      <c r="CQ661" s="14"/>
      <c r="CR661" s="14"/>
      <c r="CS661" s="14"/>
      <c r="CT661" s="14"/>
      <c r="CU661" s="14"/>
      <c r="CV661" s="14"/>
      <c r="CW661" s="14"/>
      <c r="CX661" s="14"/>
      <c r="CY661" s="14"/>
      <c r="CZ661" s="14"/>
      <c r="DA661" s="14"/>
      <c r="DB661" s="14"/>
      <c r="DC661" s="14"/>
      <c r="DD661" s="14"/>
      <c r="DE661" s="14"/>
      <c r="DF661" s="14"/>
      <c r="DG661" s="14"/>
      <c r="DH661" s="14"/>
      <c r="DI661" s="14"/>
      <c r="DJ661" s="14"/>
      <c r="DK661" s="14"/>
      <c r="DL661" s="14"/>
      <c r="DM661" s="14"/>
      <c r="DN661" s="14"/>
      <c r="DO661" s="14"/>
      <c r="DP661" s="14"/>
      <c r="DQ661" s="14"/>
      <c r="DR661" s="14"/>
      <c r="DS661" s="14"/>
      <c r="DT661" s="14"/>
      <c r="DU661" s="14"/>
      <c r="DV661" s="14"/>
      <c r="DW661" s="14"/>
      <c r="DX661" s="14"/>
      <c r="DY661" s="14"/>
      <c r="DZ661" s="14"/>
      <c r="EA661" s="14"/>
      <c r="EB661" s="14"/>
      <c r="EC661" s="14"/>
      <c r="ED661" s="14"/>
      <c r="EE661" s="14"/>
      <c r="EF661" s="14"/>
      <c r="EG661" s="14"/>
      <c r="EH661" s="14"/>
      <c r="EI661" s="14"/>
      <c r="EJ661" s="14"/>
      <c r="EK661" s="14"/>
      <c r="EL661" s="14"/>
      <c r="EM661" s="14"/>
      <c r="EN661" s="14"/>
      <c r="EO661" s="14"/>
      <c r="EP661" s="14"/>
      <c r="EQ661" s="14"/>
      <c r="ER661" s="14"/>
      <c r="ES661" s="14"/>
      <c r="ET661" s="14"/>
      <c r="EU661" s="14"/>
      <c r="EV661" s="14"/>
      <c r="EW661" s="14"/>
      <c r="EX661" s="14"/>
      <c r="EY661" s="14"/>
      <c r="EZ661" s="14"/>
      <c r="FA661" s="14"/>
      <c r="FB661" s="14"/>
      <c r="FC661" s="14"/>
      <c r="FD661" s="14"/>
      <c r="FE661" s="14"/>
      <c r="FF661" s="14"/>
      <c r="FG661" s="14"/>
      <c r="FH661" s="14"/>
      <c r="FI661" s="14"/>
      <c r="FJ661" s="14"/>
      <c r="FK661" s="14"/>
      <c r="FL661" s="14"/>
      <c r="FM661" s="14"/>
      <c r="FN661" s="14"/>
      <c r="FO661" s="14"/>
      <c r="FP661" s="14"/>
      <c r="FQ661" s="14"/>
      <c r="FR661" s="14"/>
      <c r="FS661" s="14"/>
      <c r="FT661" s="14"/>
      <c r="FU661" s="14"/>
      <c r="FV661" s="14"/>
      <c r="FW661" s="14"/>
      <c r="FX661" s="14"/>
      <c r="FY661" s="14"/>
      <c r="FZ661" s="14"/>
      <c r="GA661" s="14"/>
      <c r="GB661" s="14"/>
      <c r="GC661" s="14"/>
      <c r="GD661" s="14"/>
      <c r="GE661" s="14"/>
      <c r="GF661" s="14"/>
      <c r="GG661" s="14"/>
      <c r="GH661" s="14"/>
      <c r="GI661" s="14"/>
      <c r="GJ661" s="14"/>
      <c r="GK661" s="14"/>
      <c r="GL661" s="14"/>
      <c r="GM661" s="14"/>
      <c r="GN661" s="14"/>
      <c r="GO661" s="14"/>
      <c r="GP661" s="14"/>
      <c r="GQ661" s="14"/>
      <c r="GR661" s="14"/>
      <c r="GS661" s="14"/>
      <c r="GT661" s="14"/>
      <c r="GU661" s="14"/>
      <c r="GV661" s="14"/>
      <c r="GW661" s="14"/>
      <c r="GX661" s="14"/>
      <c r="GY661" s="14"/>
      <c r="GZ661" s="14"/>
      <c r="HA661" s="14"/>
      <c r="HB661" s="14"/>
      <c r="HC661" s="14"/>
      <c r="HD661" s="14"/>
      <c r="HE661" s="14"/>
      <c r="HF661" s="14"/>
      <c r="HG661" s="14"/>
      <c r="HH661" s="14"/>
      <c r="HI661" s="14"/>
      <c r="HJ661" s="14"/>
      <c r="HK661" s="14"/>
      <c r="HL661" s="14"/>
      <c r="HM661" s="14"/>
      <c r="HN661" s="14"/>
      <c r="HO661" s="14"/>
      <c r="HP661" s="14"/>
      <c r="HQ661" s="14"/>
      <c r="HR661" s="14"/>
      <c r="HS661" s="14"/>
      <c r="HT661" s="14"/>
      <c r="HU661" s="14"/>
      <c r="HV661" s="14"/>
      <c r="HW661" s="14"/>
      <c r="HX661" s="14"/>
      <c r="HY661" s="14"/>
      <c r="HZ661" s="14"/>
      <c r="IA661" s="14"/>
      <c r="IB661" s="14"/>
      <c r="IC661" s="14"/>
      <c r="ID661" s="14"/>
      <c r="IE661" s="14"/>
      <c r="IF661" s="14"/>
      <c r="IG661" s="14"/>
      <c r="IH661" s="14"/>
      <c r="II661" s="14"/>
      <c r="IJ661" s="14"/>
      <c r="IK661" s="14"/>
      <c r="IL661" s="14"/>
      <c r="IM661" s="14"/>
      <c r="IN661" s="14"/>
      <c r="IO661" s="14"/>
      <c r="IP661" s="14"/>
      <c r="IQ661" s="14"/>
      <c r="IR661" s="14"/>
      <c r="IS661" s="14"/>
      <c r="IT661" s="14"/>
      <c r="IU661" s="14"/>
      <c r="IV661" s="14"/>
      <c r="IW661" s="14"/>
      <c r="IX661" s="14"/>
      <c r="IY661" s="14"/>
      <c r="IZ661" s="14"/>
      <c r="JA661" s="14"/>
      <c r="JB661" s="14"/>
      <c r="JC661" s="14"/>
      <c r="JD661" s="14"/>
      <c r="JE661" s="14"/>
      <c r="JF661" s="14"/>
    </row>
    <row r="662" spans="1:266" ht="25" customHeight="1">
      <c r="A662" s="84">
        <f>Inventory!A651</f>
        <v>0</v>
      </c>
      <c r="B662" s="84">
        <f>Inventory!B651</f>
        <v>0</v>
      </c>
      <c r="C662" s="110">
        <f>Inventory!C651</f>
        <v>0</v>
      </c>
      <c r="D662" s="89">
        <f>Inventory!D651</f>
        <v>0</v>
      </c>
      <c r="E662" s="84">
        <f>Inventory!E651</f>
        <v>0</v>
      </c>
      <c r="F662" s="85">
        <f>Inventory!F651</f>
        <v>0</v>
      </c>
      <c r="G662" s="84">
        <f>IFERROR(VLOOKUP(Inventory!H651,Lookups!$D$3:$E$11,2),Inventory!H651)</f>
        <v>0</v>
      </c>
      <c r="H662" s="84">
        <f>IFERROR(VLOOKUP(Inventory!I651,Lookups!$G$3:$H$5,2),Inventory!I651)</f>
        <v>0</v>
      </c>
      <c r="I662" s="86">
        <f>Inventory!I651</f>
        <v>0</v>
      </c>
      <c r="J662" s="87">
        <f>Inventory!J651</f>
        <v>0</v>
      </c>
      <c r="K662" s="88">
        <f>Inventory!K651</f>
        <v>0</v>
      </c>
      <c r="L662" s="77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/>
      </c>
      <c r="M662" s="90">
        <f>Inventory!O648</f>
        <v>0</v>
      </c>
      <c r="N662" s="132"/>
      <c r="O662" s="132"/>
      <c r="P662" s="132"/>
      <c r="Q662" s="132"/>
      <c r="R662" s="26" t="str">
        <f>IF(ISBLANK(N662),"",VLOOKUP(N662,Prioritization!$A$7:$C$19,3,FALSE))</f>
        <v/>
      </c>
      <c r="S662" s="91" t="str">
        <f>IF(ISBLANK(O662),"",VLOOKUP(O662,Prioritization!$A$7:$C$19,3,FALSE))</f>
        <v/>
      </c>
      <c r="T662" s="91" t="str">
        <f>IF(ISBLANK(P662),"",VLOOKUP(P662,Prioritization!$A$7:$C$19,3,FALSE))</f>
        <v/>
      </c>
      <c r="U662" s="91" t="str">
        <f>IF(ISBLANK(Q662),"",VLOOKUP(Q662,Prioritization!$A$7:$C$19,3,FALSE))</f>
        <v/>
      </c>
      <c r="V662" s="91">
        <f t="shared" si="142"/>
        <v>0</v>
      </c>
      <c r="W662" s="44">
        <f>'Unit cost'!$D$7</f>
        <v>600000</v>
      </c>
      <c r="X662" s="91" t="str">
        <f>IF(OR(L662='Years of work'!$A$16,L662='Years of work'!$A$17),'5YP'!M662*'5YP'!J662/'5YP'!W662*1000+V662,"")</f>
        <v/>
      </c>
      <c r="Y662" s="75" t="str">
        <f t="shared" si="135"/>
        <v/>
      </c>
      <c r="Z662" s="76" t="str">
        <f>IF('5YP'!L662='Years of work'!$A$16,'5YP'!L662,IF('5YP'!L662='Years of work'!$A$17,'5YP'!L662,""))</f>
        <v/>
      </c>
      <c r="AA662" s="154"/>
      <c r="AB662" s="72" t="str">
        <f t="shared" si="136"/>
        <v/>
      </c>
      <c r="AC662" s="36" t="str">
        <f t="shared" si="137"/>
        <v/>
      </c>
      <c r="AD662" s="73" t="str">
        <f>IF(AB662='Unit cost'!$A$7,AC662*'Unit cost'!$E$7,IF(AB662='Unit cost'!$A$8,AC662*'Unit cost'!$E$8,IF(AB662='Unit cost'!$A$9,AC662*'Unit cost'!$E$9,"")))</f>
        <v/>
      </c>
      <c r="AE662" s="72" t="str">
        <f t="shared" si="131"/>
        <v/>
      </c>
      <c r="AF662" s="36" t="str">
        <f t="shared" si="138"/>
        <v/>
      </c>
      <c r="AG662" s="73" t="str">
        <f>IF(AE662='Unit cost'!$A$7,AF662*'Unit cost'!$E$7,IF(AE662='Unit cost'!$A$8,AF662*'Unit cost'!$E$8,IF(AE662='Unit cost'!$A$9,AF662*'Unit cost'!$E$9,"")))</f>
        <v/>
      </c>
      <c r="AH662" s="53" t="str">
        <f t="shared" si="132"/>
        <v/>
      </c>
      <c r="AI662" s="36" t="str">
        <f t="shared" si="139"/>
        <v/>
      </c>
      <c r="AJ662" s="74" t="str">
        <f>IF(AH662='Unit cost'!$A$7,AI662*'Unit cost'!$E$7,IF(AH662='Unit cost'!$A$8,AI662*'Unit cost'!$E$8,IF(AH662='Unit cost'!$A$9,AI662*'Unit cost'!$E$9,"")))</f>
        <v/>
      </c>
      <c r="AK662" s="72" t="str">
        <f t="shared" si="133"/>
        <v/>
      </c>
      <c r="AL662" s="36" t="str">
        <f t="shared" si="140"/>
        <v/>
      </c>
      <c r="AM662" s="75" t="str">
        <f>IF(AK662='Unit cost'!$A$7,AL662*'Unit cost'!$E$7,IF(AK662='Unit cost'!$A$8,AL662*'Unit cost'!$E$8,IF(AK662='Unit cost'!$A$9,AL662*'Unit cost'!$E$9,"")))</f>
        <v/>
      </c>
      <c r="AN662" s="53" t="str">
        <f t="shared" si="134"/>
        <v/>
      </c>
      <c r="AO662" s="36" t="str">
        <f t="shared" si="141"/>
        <v/>
      </c>
      <c r="AP662" s="44" t="str">
        <f>IF(AN662='Unit cost'!$A$7,AO662*'Unit cost'!$E$7,IF(AN662='Unit cost'!$A$8,AO662*'Unit cost'!$E$8,IF(AN662='Unit cost'!$A$9,AO662*'Unit cost'!$E$9,"")))</f>
        <v/>
      </c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  <c r="CI662" s="14"/>
      <c r="CJ662" s="14"/>
      <c r="CK662" s="14"/>
      <c r="CL662" s="14"/>
      <c r="CM662" s="14"/>
      <c r="CN662" s="14"/>
      <c r="CO662" s="14"/>
      <c r="CP662" s="14"/>
      <c r="CQ662" s="14"/>
      <c r="CR662" s="14"/>
      <c r="CS662" s="14"/>
      <c r="CT662" s="14"/>
      <c r="CU662" s="14"/>
      <c r="CV662" s="14"/>
      <c r="CW662" s="14"/>
      <c r="CX662" s="14"/>
      <c r="CY662" s="14"/>
      <c r="CZ662" s="14"/>
      <c r="DA662" s="14"/>
      <c r="DB662" s="14"/>
      <c r="DC662" s="14"/>
      <c r="DD662" s="14"/>
      <c r="DE662" s="14"/>
      <c r="DF662" s="14"/>
      <c r="DG662" s="14"/>
      <c r="DH662" s="14"/>
      <c r="DI662" s="14"/>
      <c r="DJ662" s="14"/>
      <c r="DK662" s="14"/>
      <c r="DL662" s="14"/>
      <c r="DM662" s="14"/>
      <c r="DN662" s="14"/>
      <c r="DO662" s="14"/>
      <c r="DP662" s="14"/>
      <c r="DQ662" s="14"/>
      <c r="DR662" s="14"/>
      <c r="DS662" s="14"/>
      <c r="DT662" s="14"/>
      <c r="DU662" s="14"/>
      <c r="DV662" s="14"/>
      <c r="DW662" s="14"/>
      <c r="DX662" s="14"/>
      <c r="DY662" s="14"/>
      <c r="DZ662" s="14"/>
      <c r="EA662" s="14"/>
      <c r="EB662" s="14"/>
      <c r="EC662" s="14"/>
      <c r="ED662" s="14"/>
      <c r="EE662" s="14"/>
      <c r="EF662" s="14"/>
      <c r="EG662" s="14"/>
      <c r="EH662" s="14"/>
      <c r="EI662" s="14"/>
      <c r="EJ662" s="14"/>
      <c r="EK662" s="14"/>
      <c r="EL662" s="14"/>
      <c r="EM662" s="14"/>
      <c r="EN662" s="14"/>
      <c r="EO662" s="14"/>
      <c r="EP662" s="14"/>
      <c r="EQ662" s="14"/>
      <c r="ER662" s="14"/>
      <c r="ES662" s="14"/>
      <c r="ET662" s="14"/>
      <c r="EU662" s="14"/>
      <c r="EV662" s="14"/>
      <c r="EW662" s="14"/>
      <c r="EX662" s="14"/>
      <c r="EY662" s="14"/>
      <c r="EZ662" s="14"/>
      <c r="FA662" s="14"/>
      <c r="FB662" s="14"/>
      <c r="FC662" s="14"/>
      <c r="FD662" s="14"/>
      <c r="FE662" s="14"/>
      <c r="FF662" s="14"/>
      <c r="FG662" s="14"/>
      <c r="FH662" s="14"/>
      <c r="FI662" s="14"/>
      <c r="FJ662" s="14"/>
      <c r="FK662" s="14"/>
      <c r="FL662" s="14"/>
      <c r="FM662" s="14"/>
      <c r="FN662" s="14"/>
      <c r="FO662" s="14"/>
      <c r="FP662" s="14"/>
      <c r="FQ662" s="14"/>
      <c r="FR662" s="14"/>
      <c r="FS662" s="14"/>
      <c r="FT662" s="14"/>
      <c r="FU662" s="14"/>
      <c r="FV662" s="14"/>
      <c r="FW662" s="14"/>
      <c r="FX662" s="14"/>
      <c r="FY662" s="14"/>
      <c r="FZ662" s="14"/>
      <c r="GA662" s="14"/>
      <c r="GB662" s="14"/>
      <c r="GC662" s="14"/>
      <c r="GD662" s="14"/>
      <c r="GE662" s="14"/>
      <c r="GF662" s="14"/>
      <c r="GG662" s="14"/>
      <c r="GH662" s="14"/>
      <c r="GI662" s="14"/>
      <c r="GJ662" s="14"/>
      <c r="GK662" s="14"/>
      <c r="GL662" s="14"/>
      <c r="GM662" s="14"/>
      <c r="GN662" s="14"/>
      <c r="GO662" s="14"/>
      <c r="GP662" s="14"/>
      <c r="GQ662" s="14"/>
      <c r="GR662" s="14"/>
      <c r="GS662" s="14"/>
      <c r="GT662" s="14"/>
      <c r="GU662" s="14"/>
      <c r="GV662" s="14"/>
      <c r="GW662" s="14"/>
      <c r="GX662" s="14"/>
      <c r="GY662" s="14"/>
      <c r="GZ662" s="14"/>
      <c r="HA662" s="14"/>
      <c r="HB662" s="14"/>
      <c r="HC662" s="14"/>
      <c r="HD662" s="14"/>
      <c r="HE662" s="14"/>
      <c r="HF662" s="14"/>
      <c r="HG662" s="14"/>
      <c r="HH662" s="14"/>
      <c r="HI662" s="14"/>
      <c r="HJ662" s="14"/>
      <c r="HK662" s="14"/>
      <c r="HL662" s="14"/>
      <c r="HM662" s="14"/>
      <c r="HN662" s="14"/>
      <c r="HO662" s="14"/>
      <c r="HP662" s="14"/>
      <c r="HQ662" s="14"/>
      <c r="HR662" s="14"/>
      <c r="HS662" s="14"/>
      <c r="HT662" s="14"/>
      <c r="HU662" s="14"/>
      <c r="HV662" s="14"/>
      <c r="HW662" s="14"/>
      <c r="HX662" s="14"/>
      <c r="HY662" s="14"/>
      <c r="HZ662" s="14"/>
      <c r="IA662" s="14"/>
      <c r="IB662" s="14"/>
      <c r="IC662" s="14"/>
      <c r="ID662" s="14"/>
      <c r="IE662" s="14"/>
      <c r="IF662" s="14"/>
      <c r="IG662" s="14"/>
      <c r="IH662" s="14"/>
      <c r="II662" s="14"/>
      <c r="IJ662" s="14"/>
      <c r="IK662" s="14"/>
      <c r="IL662" s="14"/>
      <c r="IM662" s="14"/>
      <c r="IN662" s="14"/>
      <c r="IO662" s="14"/>
      <c r="IP662" s="14"/>
      <c r="IQ662" s="14"/>
      <c r="IR662" s="14"/>
      <c r="IS662" s="14"/>
      <c r="IT662" s="14"/>
      <c r="IU662" s="14"/>
      <c r="IV662" s="14"/>
      <c r="IW662" s="14"/>
      <c r="IX662" s="14"/>
      <c r="IY662" s="14"/>
      <c r="IZ662" s="14"/>
      <c r="JA662" s="14"/>
      <c r="JB662" s="14"/>
      <c r="JC662" s="14"/>
      <c r="JD662" s="14"/>
      <c r="JE662" s="14"/>
      <c r="JF662" s="14"/>
    </row>
    <row r="663" spans="1:266" ht="25" customHeight="1">
      <c r="A663" s="84">
        <f>Inventory!A652</f>
        <v>0</v>
      </c>
      <c r="B663" s="84">
        <f>Inventory!B652</f>
        <v>0</v>
      </c>
      <c r="C663" s="110">
        <f>Inventory!C652</f>
        <v>0</v>
      </c>
      <c r="D663" s="89">
        <f>Inventory!D652</f>
        <v>0</v>
      </c>
      <c r="E663" s="84">
        <f>Inventory!E652</f>
        <v>0</v>
      </c>
      <c r="F663" s="85">
        <f>Inventory!F652</f>
        <v>0</v>
      </c>
      <c r="G663" s="84">
        <f>IFERROR(VLOOKUP(Inventory!H652,Lookups!$D$3:$E$11,2),Inventory!H652)</f>
        <v>0</v>
      </c>
      <c r="H663" s="84">
        <f>IFERROR(VLOOKUP(Inventory!I652,Lookups!$G$3:$H$5,2),Inventory!I652)</f>
        <v>0</v>
      </c>
      <c r="I663" s="86">
        <f>Inventory!I652</f>
        <v>0</v>
      </c>
      <c r="J663" s="87">
        <f>Inventory!J652</f>
        <v>0</v>
      </c>
      <c r="K663" s="88">
        <f>Inventory!K652</f>
        <v>0</v>
      </c>
      <c r="L663" s="77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/>
      </c>
      <c r="M663" s="90">
        <f>Inventory!O649</f>
        <v>0</v>
      </c>
      <c r="N663" s="132"/>
      <c r="O663" s="132"/>
      <c r="P663" s="132"/>
      <c r="Q663" s="132"/>
      <c r="R663" s="26" t="str">
        <f>IF(ISBLANK(N663),"",VLOOKUP(N663,Prioritization!$A$7:$C$19,3,FALSE))</f>
        <v/>
      </c>
      <c r="S663" s="91" t="str">
        <f>IF(ISBLANK(O663),"",VLOOKUP(O663,Prioritization!$A$7:$C$19,3,FALSE))</f>
        <v/>
      </c>
      <c r="T663" s="91" t="str">
        <f>IF(ISBLANK(P663),"",VLOOKUP(P663,Prioritization!$A$7:$C$19,3,FALSE))</f>
        <v/>
      </c>
      <c r="U663" s="91" t="str">
        <f>IF(ISBLANK(Q663),"",VLOOKUP(Q663,Prioritization!$A$7:$C$19,3,FALSE))</f>
        <v/>
      </c>
      <c r="V663" s="91">
        <f t="shared" si="142"/>
        <v>0</v>
      </c>
      <c r="W663" s="44">
        <f>'Unit cost'!$D$7</f>
        <v>600000</v>
      </c>
      <c r="X663" s="91" t="str">
        <f>IF(OR(L663='Years of work'!$A$16,L663='Years of work'!$A$17),'5YP'!M663*'5YP'!J663/'5YP'!W663*1000+V663,"")</f>
        <v/>
      </c>
      <c r="Y663" s="75" t="str">
        <f t="shared" si="135"/>
        <v/>
      </c>
      <c r="Z663" s="76" t="str">
        <f>IF('5YP'!L663='Years of work'!$A$16,'5YP'!L663,IF('5YP'!L663='Years of work'!$A$17,'5YP'!L663,""))</f>
        <v/>
      </c>
      <c r="AA663" s="154"/>
      <c r="AB663" s="72" t="str">
        <f t="shared" si="136"/>
        <v/>
      </c>
      <c r="AC663" s="36" t="str">
        <f t="shared" si="137"/>
        <v/>
      </c>
      <c r="AD663" s="73" t="str">
        <f>IF(AB663='Unit cost'!$A$7,AC663*'Unit cost'!$E$7,IF(AB663='Unit cost'!$A$8,AC663*'Unit cost'!$E$8,IF(AB663='Unit cost'!$A$9,AC663*'Unit cost'!$E$9,"")))</f>
        <v/>
      </c>
      <c r="AE663" s="72" t="str">
        <f t="shared" si="131"/>
        <v/>
      </c>
      <c r="AF663" s="36" t="str">
        <f t="shared" si="138"/>
        <v/>
      </c>
      <c r="AG663" s="73" t="str">
        <f>IF(AE663='Unit cost'!$A$7,AF663*'Unit cost'!$E$7,IF(AE663='Unit cost'!$A$8,AF663*'Unit cost'!$E$8,IF(AE663='Unit cost'!$A$9,AF663*'Unit cost'!$E$9,"")))</f>
        <v/>
      </c>
      <c r="AH663" s="53" t="str">
        <f t="shared" si="132"/>
        <v/>
      </c>
      <c r="AI663" s="36" t="str">
        <f t="shared" si="139"/>
        <v/>
      </c>
      <c r="AJ663" s="74" t="str">
        <f>IF(AH663='Unit cost'!$A$7,AI663*'Unit cost'!$E$7,IF(AH663='Unit cost'!$A$8,AI663*'Unit cost'!$E$8,IF(AH663='Unit cost'!$A$9,AI663*'Unit cost'!$E$9,"")))</f>
        <v/>
      </c>
      <c r="AK663" s="72" t="str">
        <f t="shared" si="133"/>
        <v/>
      </c>
      <c r="AL663" s="36" t="str">
        <f t="shared" si="140"/>
        <v/>
      </c>
      <c r="AM663" s="75" t="str">
        <f>IF(AK663='Unit cost'!$A$7,AL663*'Unit cost'!$E$7,IF(AK663='Unit cost'!$A$8,AL663*'Unit cost'!$E$8,IF(AK663='Unit cost'!$A$9,AL663*'Unit cost'!$E$9,"")))</f>
        <v/>
      </c>
      <c r="AN663" s="53" t="str">
        <f t="shared" si="134"/>
        <v/>
      </c>
      <c r="AO663" s="36" t="str">
        <f t="shared" si="141"/>
        <v/>
      </c>
      <c r="AP663" s="44" t="str">
        <f>IF(AN663='Unit cost'!$A$7,AO663*'Unit cost'!$E$7,IF(AN663='Unit cost'!$A$8,AO663*'Unit cost'!$E$8,IF(AN663='Unit cost'!$A$9,AO663*'Unit cost'!$E$9,"")))</f>
        <v/>
      </c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  <c r="CI663" s="14"/>
      <c r="CJ663" s="14"/>
      <c r="CK663" s="14"/>
      <c r="CL663" s="14"/>
      <c r="CM663" s="14"/>
      <c r="CN663" s="14"/>
      <c r="CO663" s="14"/>
      <c r="CP663" s="14"/>
      <c r="CQ663" s="14"/>
      <c r="CR663" s="14"/>
      <c r="CS663" s="14"/>
      <c r="CT663" s="14"/>
      <c r="CU663" s="14"/>
      <c r="CV663" s="14"/>
      <c r="CW663" s="14"/>
      <c r="CX663" s="14"/>
      <c r="CY663" s="14"/>
      <c r="CZ663" s="14"/>
      <c r="DA663" s="14"/>
      <c r="DB663" s="14"/>
      <c r="DC663" s="14"/>
      <c r="DD663" s="14"/>
      <c r="DE663" s="14"/>
      <c r="DF663" s="14"/>
      <c r="DG663" s="14"/>
      <c r="DH663" s="14"/>
      <c r="DI663" s="14"/>
      <c r="DJ663" s="14"/>
      <c r="DK663" s="14"/>
      <c r="DL663" s="14"/>
      <c r="DM663" s="14"/>
      <c r="DN663" s="14"/>
      <c r="DO663" s="14"/>
      <c r="DP663" s="14"/>
      <c r="DQ663" s="14"/>
      <c r="DR663" s="14"/>
      <c r="DS663" s="14"/>
      <c r="DT663" s="14"/>
      <c r="DU663" s="14"/>
      <c r="DV663" s="14"/>
      <c r="DW663" s="14"/>
      <c r="DX663" s="14"/>
      <c r="DY663" s="14"/>
      <c r="DZ663" s="14"/>
      <c r="EA663" s="14"/>
      <c r="EB663" s="14"/>
      <c r="EC663" s="14"/>
      <c r="ED663" s="14"/>
      <c r="EE663" s="14"/>
      <c r="EF663" s="14"/>
      <c r="EG663" s="14"/>
      <c r="EH663" s="14"/>
      <c r="EI663" s="14"/>
      <c r="EJ663" s="14"/>
      <c r="EK663" s="14"/>
      <c r="EL663" s="14"/>
      <c r="EM663" s="14"/>
      <c r="EN663" s="14"/>
      <c r="EO663" s="14"/>
      <c r="EP663" s="14"/>
      <c r="EQ663" s="14"/>
      <c r="ER663" s="14"/>
      <c r="ES663" s="14"/>
      <c r="ET663" s="14"/>
      <c r="EU663" s="14"/>
      <c r="EV663" s="14"/>
      <c r="EW663" s="14"/>
      <c r="EX663" s="14"/>
      <c r="EY663" s="14"/>
      <c r="EZ663" s="14"/>
      <c r="FA663" s="14"/>
      <c r="FB663" s="14"/>
      <c r="FC663" s="14"/>
      <c r="FD663" s="14"/>
      <c r="FE663" s="14"/>
      <c r="FF663" s="14"/>
      <c r="FG663" s="14"/>
      <c r="FH663" s="14"/>
      <c r="FI663" s="14"/>
      <c r="FJ663" s="14"/>
      <c r="FK663" s="14"/>
      <c r="FL663" s="14"/>
      <c r="FM663" s="14"/>
      <c r="FN663" s="14"/>
      <c r="FO663" s="14"/>
      <c r="FP663" s="14"/>
      <c r="FQ663" s="14"/>
      <c r="FR663" s="14"/>
      <c r="FS663" s="14"/>
      <c r="FT663" s="14"/>
      <c r="FU663" s="14"/>
      <c r="FV663" s="14"/>
      <c r="FW663" s="14"/>
      <c r="FX663" s="14"/>
      <c r="FY663" s="14"/>
      <c r="FZ663" s="14"/>
      <c r="GA663" s="14"/>
      <c r="GB663" s="14"/>
      <c r="GC663" s="14"/>
      <c r="GD663" s="14"/>
      <c r="GE663" s="14"/>
      <c r="GF663" s="14"/>
      <c r="GG663" s="14"/>
      <c r="GH663" s="14"/>
      <c r="GI663" s="14"/>
      <c r="GJ663" s="14"/>
      <c r="GK663" s="14"/>
      <c r="GL663" s="14"/>
      <c r="GM663" s="14"/>
      <c r="GN663" s="14"/>
      <c r="GO663" s="14"/>
      <c r="GP663" s="14"/>
      <c r="GQ663" s="14"/>
      <c r="GR663" s="14"/>
      <c r="GS663" s="14"/>
      <c r="GT663" s="14"/>
      <c r="GU663" s="14"/>
      <c r="GV663" s="14"/>
      <c r="GW663" s="14"/>
      <c r="GX663" s="14"/>
      <c r="GY663" s="14"/>
      <c r="GZ663" s="14"/>
      <c r="HA663" s="14"/>
      <c r="HB663" s="14"/>
      <c r="HC663" s="14"/>
      <c r="HD663" s="14"/>
      <c r="HE663" s="14"/>
      <c r="HF663" s="14"/>
      <c r="HG663" s="14"/>
      <c r="HH663" s="14"/>
      <c r="HI663" s="14"/>
      <c r="HJ663" s="14"/>
      <c r="HK663" s="14"/>
      <c r="HL663" s="14"/>
      <c r="HM663" s="14"/>
      <c r="HN663" s="14"/>
      <c r="HO663" s="14"/>
      <c r="HP663" s="14"/>
      <c r="HQ663" s="14"/>
      <c r="HR663" s="14"/>
      <c r="HS663" s="14"/>
      <c r="HT663" s="14"/>
      <c r="HU663" s="14"/>
      <c r="HV663" s="14"/>
      <c r="HW663" s="14"/>
      <c r="HX663" s="14"/>
      <c r="HY663" s="14"/>
      <c r="HZ663" s="14"/>
      <c r="IA663" s="14"/>
      <c r="IB663" s="14"/>
      <c r="IC663" s="14"/>
      <c r="ID663" s="14"/>
      <c r="IE663" s="14"/>
      <c r="IF663" s="14"/>
      <c r="IG663" s="14"/>
      <c r="IH663" s="14"/>
      <c r="II663" s="14"/>
      <c r="IJ663" s="14"/>
      <c r="IK663" s="14"/>
      <c r="IL663" s="14"/>
      <c r="IM663" s="14"/>
      <c r="IN663" s="14"/>
      <c r="IO663" s="14"/>
      <c r="IP663" s="14"/>
      <c r="IQ663" s="14"/>
      <c r="IR663" s="14"/>
      <c r="IS663" s="14"/>
      <c r="IT663" s="14"/>
      <c r="IU663" s="14"/>
      <c r="IV663" s="14"/>
      <c r="IW663" s="14"/>
      <c r="IX663" s="14"/>
      <c r="IY663" s="14"/>
      <c r="IZ663" s="14"/>
      <c r="JA663" s="14"/>
      <c r="JB663" s="14"/>
      <c r="JC663" s="14"/>
      <c r="JD663" s="14"/>
      <c r="JE663" s="14"/>
      <c r="JF663" s="14"/>
    </row>
    <row r="664" spans="1:266" ht="25" customHeight="1">
      <c r="A664" s="84">
        <f>Inventory!A653</f>
        <v>0</v>
      </c>
      <c r="B664" s="84">
        <f>Inventory!B653</f>
        <v>0</v>
      </c>
      <c r="C664" s="110">
        <f>Inventory!C653</f>
        <v>0</v>
      </c>
      <c r="D664" s="89">
        <f>Inventory!D653</f>
        <v>0</v>
      </c>
      <c r="E664" s="84">
        <f>Inventory!E653</f>
        <v>0</v>
      </c>
      <c r="F664" s="85">
        <f>Inventory!F653</f>
        <v>0</v>
      </c>
      <c r="G664" s="84">
        <f>IFERROR(VLOOKUP(Inventory!H653,Lookups!$D$3:$E$11,2),Inventory!H653)</f>
        <v>0</v>
      </c>
      <c r="H664" s="84">
        <f>IFERROR(VLOOKUP(Inventory!I653,Lookups!$G$3:$H$5,2),Inventory!I653)</f>
        <v>0</v>
      </c>
      <c r="I664" s="86">
        <f>Inventory!I653</f>
        <v>0</v>
      </c>
      <c r="J664" s="87">
        <f>Inventory!J653</f>
        <v>0</v>
      </c>
      <c r="K664" s="88">
        <f>Inventory!K653</f>
        <v>0</v>
      </c>
      <c r="L664" s="77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/>
      </c>
      <c r="M664" s="90">
        <f>Inventory!O650</f>
        <v>0</v>
      </c>
      <c r="N664" s="132"/>
      <c r="O664" s="132"/>
      <c r="P664" s="132"/>
      <c r="Q664" s="132"/>
      <c r="R664" s="26" t="str">
        <f>IF(ISBLANK(N664),"",VLOOKUP(N664,Prioritization!$A$7:$C$19,3,FALSE))</f>
        <v/>
      </c>
      <c r="S664" s="91" t="str">
        <f>IF(ISBLANK(O664),"",VLOOKUP(O664,Prioritization!$A$7:$C$19,3,FALSE))</f>
        <v/>
      </c>
      <c r="T664" s="91" t="str">
        <f>IF(ISBLANK(P664),"",VLOOKUP(P664,Prioritization!$A$7:$C$19,3,FALSE))</f>
        <v/>
      </c>
      <c r="U664" s="91" t="str">
        <f>IF(ISBLANK(Q664),"",VLOOKUP(Q664,Prioritization!$A$7:$C$19,3,FALSE))</f>
        <v/>
      </c>
      <c r="V664" s="91">
        <f t="shared" si="142"/>
        <v>0</v>
      </c>
      <c r="W664" s="44">
        <f>'Unit cost'!$D$7</f>
        <v>600000</v>
      </c>
      <c r="X664" s="91" t="str">
        <f>IF(OR(L664='Years of work'!$A$16,L664='Years of work'!$A$17),'5YP'!M664*'5YP'!J664/'5YP'!W664*1000+V664,"")</f>
        <v/>
      </c>
      <c r="Y664" s="75" t="str">
        <f t="shared" si="135"/>
        <v/>
      </c>
      <c r="Z664" s="76" t="str">
        <f>IF('5YP'!L664='Years of work'!$A$16,'5YP'!L664,IF('5YP'!L664='Years of work'!$A$17,'5YP'!L664,""))</f>
        <v/>
      </c>
      <c r="AA664" s="154"/>
      <c r="AB664" s="72" t="str">
        <f t="shared" si="136"/>
        <v/>
      </c>
      <c r="AC664" s="36" t="str">
        <f t="shared" si="137"/>
        <v/>
      </c>
      <c r="AD664" s="73" t="str">
        <f>IF(AB664='Unit cost'!$A$7,AC664*'Unit cost'!$E$7,IF(AB664='Unit cost'!$A$8,AC664*'Unit cost'!$E$8,IF(AB664='Unit cost'!$A$9,AC664*'Unit cost'!$E$9,"")))</f>
        <v/>
      </c>
      <c r="AE664" s="72" t="str">
        <f t="shared" si="131"/>
        <v/>
      </c>
      <c r="AF664" s="36" t="str">
        <f t="shared" si="138"/>
        <v/>
      </c>
      <c r="AG664" s="73" t="str">
        <f>IF(AE664='Unit cost'!$A$7,AF664*'Unit cost'!$E$7,IF(AE664='Unit cost'!$A$8,AF664*'Unit cost'!$E$8,IF(AE664='Unit cost'!$A$9,AF664*'Unit cost'!$E$9,"")))</f>
        <v/>
      </c>
      <c r="AH664" s="53" t="str">
        <f t="shared" si="132"/>
        <v/>
      </c>
      <c r="AI664" s="36" t="str">
        <f t="shared" si="139"/>
        <v/>
      </c>
      <c r="AJ664" s="74" t="str">
        <f>IF(AH664='Unit cost'!$A$7,AI664*'Unit cost'!$E$7,IF(AH664='Unit cost'!$A$8,AI664*'Unit cost'!$E$8,IF(AH664='Unit cost'!$A$9,AI664*'Unit cost'!$E$9,"")))</f>
        <v/>
      </c>
      <c r="AK664" s="72" t="str">
        <f t="shared" si="133"/>
        <v/>
      </c>
      <c r="AL664" s="36" t="str">
        <f t="shared" si="140"/>
        <v/>
      </c>
      <c r="AM664" s="75" t="str">
        <f>IF(AK664='Unit cost'!$A$7,AL664*'Unit cost'!$E$7,IF(AK664='Unit cost'!$A$8,AL664*'Unit cost'!$E$8,IF(AK664='Unit cost'!$A$9,AL664*'Unit cost'!$E$9,"")))</f>
        <v/>
      </c>
      <c r="AN664" s="53" t="str">
        <f t="shared" si="134"/>
        <v/>
      </c>
      <c r="AO664" s="36" t="str">
        <f t="shared" si="141"/>
        <v/>
      </c>
      <c r="AP664" s="44" t="str">
        <f>IF(AN664='Unit cost'!$A$7,AO664*'Unit cost'!$E$7,IF(AN664='Unit cost'!$A$8,AO664*'Unit cost'!$E$8,IF(AN664='Unit cost'!$A$9,AO664*'Unit cost'!$E$9,"")))</f>
        <v/>
      </c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  <c r="CI664" s="14"/>
      <c r="CJ664" s="14"/>
      <c r="CK664" s="14"/>
      <c r="CL664" s="14"/>
      <c r="CM664" s="14"/>
      <c r="CN664" s="14"/>
      <c r="CO664" s="14"/>
      <c r="CP664" s="14"/>
      <c r="CQ664" s="14"/>
      <c r="CR664" s="14"/>
      <c r="CS664" s="14"/>
      <c r="CT664" s="14"/>
      <c r="CU664" s="14"/>
      <c r="CV664" s="14"/>
      <c r="CW664" s="14"/>
      <c r="CX664" s="14"/>
      <c r="CY664" s="14"/>
      <c r="CZ664" s="14"/>
      <c r="DA664" s="14"/>
      <c r="DB664" s="14"/>
      <c r="DC664" s="14"/>
      <c r="DD664" s="14"/>
      <c r="DE664" s="14"/>
      <c r="DF664" s="14"/>
      <c r="DG664" s="14"/>
      <c r="DH664" s="14"/>
      <c r="DI664" s="14"/>
      <c r="DJ664" s="14"/>
      <c r="DK664" s="14"/>
      <c r="DL664" s="14"/>
      <c r="DM664" s="14"/>
      <c r="DN664" s="14"/>
      <c r="DO664" s="14"/>
      <c r="DP664" s="14"/>
      <c r="DQ664" s="14"/>
      <c r="DR664" s="14"/>
      <c r="DS664" s="14"/>
      <c r="DT664" s="14"/>
      <c r="DU664" s="14"/>
      <c r="DV664" s="14"/>
      <c r="DW664" s="14"/>
      <c r="DX664" s="14"/>
      <c r="DY664" s="14"/>
      <c r="DZ664" s="14"/>
      <c r="EA664" s="14"/>
      <c r="EB664" s="14"/>
      <c r="EC664" s="14"/>
      <c r="ED664" s="14"/>
      <c r="EE664" s="14"/>
      <c r="EF664" s="14"/>
      <c r="EG664" s="14"/>
      <c r="EH664" s="14"/>
      <c r="EI664" s="14"/>
      <c r="EJ664" s="14"/>
      <c r="EK664" s="14"/>
      <c r="EL664" s="14"/>
      <c r="EM664" s="14"/>
      <c r="EN664" s="14"/>
      <c r="EO664" s="14"/>
      <c r="EP664" s="14"/>
      <c r="EQ664" s="14"/>
      <c r="ER664" s="14"/>
      <c r="ES664" s="14"/>
      <c r="ET664" s="14"/>
      <c r="EU664" s="14"/>
      <c r="EV664" s="14"/>
      <c r="EW664" s="14"/>
      <c r="EX664" s="14"/>
      <c r="EY664" s="14"/>
      <c r="EZ664" s="14"/>
      <c r="FA664" s="14"/>
      <c r="FB664" s="14"/>
      <c r="FC664" s="14"/>
      <c r="FD664" s="14"/>
      <c r="FE664" s="14"/>
      <c r="FF664" s="14"/>
      <c r="FG664" s="14"/>
      <c r="FH664" s="14"/>
      <c r="FI664" s="14"/>
      <c r="FJ664" s="14"/>
      <c r="FK664" s="14"/>
      <c r="FL664" s="14"/>
      <c r="FM664" s="14"/>
      <c r="FN664" s="14"/>
      <c r="FO664" s="14"/>
      <c r="FP664" s="14"/>
      <c r="FQ664" s="14"/>
      <c r="FR664" s="14"/>
      <c r="FS664" s="14"/>
      <c r="FT664" s="14"/>
      <c r="FU664" s="14"/>
      <c r="FV664" s="14"/>
      <c r="FW664" s="14"/>
      <c r="FX664" s="14"/>
      <c r="FY664" s="14"/>
      <c r="FZ664" s="14"/>
      <c r="GA664" s="14"/>
      <c r="GB664" s="14"/>
      <c r="GC664" s="14"/>
      <c r="GD664" s="14"/>
      <c r="GE664" s="14"/>
      <c r="GF664" s="14"/>
      <c r="GG664" s="14"/>
      <c r="GH664" s="14"/>
      <c r="GI664" s="14"/>
      <c r="GJ664" s="14"/>
      <c r="GK664" s="14"/>
      <c r="GL664" s="14"/>
      <c r="GM664" s="14"/>
      <c r="GN664" s="14"/>
      <c r="GO664" s="14"/>
      <c r="GP664" s="14"/>
      <c r="GQ664" s="14"/>
      <c r="GR664" s="14"/>
      <c r="GS664" s="14"/>
      <c r="GT664" s="14"/>
      <c r="GU664" s="14"/>
      <c r="GV664" s="14"/>
      <c r="GW664" s="14"/>
      <c r="GX664" s="14"/>
      <c r="GY664" s="14"/>
      <c r="GZ664" s="14"/>
      <c r="HA664" s="14"/>
      <c r="HB664" s="14"/>
      <c r="HC664" s="14"/>
      <c r="HD664" s="14"/>
      <c r="HE664" s="14"/>
      <c r="HF664" s="14"/>
      <c r="HG664" s="14"/>
      <c r="HH664" s="14"/>
      <c r="HI664" s="14"/>
      <c r="HJ664" s="14"/>
      <c r="HK664" s="14"/>
      <c r="HL664" s="14"/>
      <c r="HM664" s="14"/>
      <c r="HN664" s="14"/>
      <c r="HO664" s="14"/>
      <c r="HP664" s="14"/>
      <c r="HQ664" s="14"/>
      <c r="HR664" s="14"/>
      <c r="HS664" s="14"/>
      <c r="HT664" s="14"/>
      <c r="HU664" s="14"/>
      <c r="HV664" s="14"/>
      <c r="HW664" s="14"/>
      <c r="HX664" s="14"/>
      <c r="HY664" s="14"/>
      <c r="HZ664" s="14"/>
      <c r="IA664" s="14"/>
      <c r="IB664" s="14"/>
      <c r="IC664" s="14"/>
      <c r="ID664" s="14"/>
      <c r="IE664" s="14"/>
      <c r="IF664" s="14"/>
      <c r="IG664" s="14"/>
      <c r="IH664" s="14"/>
      <c r="II664" s="14"/>
      <c r="IJ664" s="14"/>
      <c r="IK664" s="14"/>
      <c r="IL664" s="14"/>
      <c r="IM664" s="14"/>
      <c r="IN664" s="14"/>
      <c r="IO664" s="14"/>
      <c r="IP664" s="14"/>
      <c r="IQ664" s="14"/>
      <c r="IR664" s="14"/>
      <c r="IS664" s="14"/>
      <c r="IT664" s="14"/>
      <c r="IU664" s="14"/>
      <c r="IV664" s="14"/>
      <c r="IW664" s="14"/>
      <c r="IX664" s="14"/>
      <c r="IY664" s="14"/>
      <c r="IZ664" s="14"/>
      <c r="JA664" s="14"/>
      <c r="JB664" s="14"/>
      <c r="JC664" s="14"/>
      <c r="JD664" s="14"/>
      <c r="JE664" s="14"/>
      <c r="JF664" s="14"/>
    </row>
    <row r="665" spans="1:266" ht="25" customHeight="1">
      <c r="A665" s="84">
        <f>Inventory!A654</f>
        <v>0</v>
      </c>
      <c r="B665" s="84">
        <f>Inventory!B654</f>
        <v>0</v>
      </c>
      <c r="C665" s="110">
        <f>Inventory!C654</f>
        <v>0</v>
      </c>
      <c r="D665" s="89">
        <f>Inventory!D654</f>
        <v>0</v>
      </c>
      <c r="E665" s="84">
        <f>Inventory!E654</f>
        <v>0</v>
      </c>
      <c r="F665" s="85">
        <f>Inventory!F654</f>
        <v>0</v>
      </c>
      <c r="G665" s="84">
        <f>IFERROR(VLOOKUP(Inventory!H654,Lookups!$D$3:$E$11,2),Inventory!H654)</f>
        <v>0</v>
      </c>
      <c r="H665" s="84">
        <f>IFERROR(VLOOKUP(Inventory!I654,Lookups!$G$3:$H$5,2),Inventory!I654)</f>
        <v>0</v>
      </c>
      <c r="I665" s="86">
        <f>Inventory!I654</f>
        <v>0</v>
      </c>
      <c r="J665" s="87">
        <f>Inventory!J654</f>
        <v>0</v>
      </c>
      <c r="K665" s="88">
        <f>Inventory!K654</f>
        <v>0</v>
      </c>
      <c r="L665" s="77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/>
      </c>
      <c r="M665" s="90">
        <f>Inventory!O651</f>
        <v>0</v>
      </c>
      <c r="N665" s="132"/>
      <c r="O665" s="132"/>
      <c r="P665" s="132"/>
      <c r="Q665" s="132"/>
      <c r="R665" s="26" t="str">
        <f>IF(ISBLANK(N665),"",VLOOKUP(N665,Prioritization!$A$7:$C$19,3,FALSE))</f>
        <v/>
      </c>
      <c r="S665" s="91" t="str">
        <f>IF(ISBLANK(O665),"",VLOOKUP(O665,Prioritization!$A$7:$C$19,3,FALSE))</f>
        <v/>
      </c>
      <c r="T665" s="91" t="str">
        <f>IF(ISBLANK(P665),"",VLOOKUP(P665,Prioritization!$A$7:$C$19,3,FALSE))</f>
        <v/>
      </c>
      <c r="U665" s="91" t="str">
        <f>IF(ISBLANK(Q665),"",VLOOKUP(Q665,Prioritization!$A$7:$C$19,3,FALSE))</f>
        <v/>
      </c>
      <c r="V665" s="91">
        <f t="shared" si="142"/>
        <v>0</v>
      </c>
      <c r="W665" s="44">
        <f>'Unit cost'!$D$7</f>
        <v>600000</v>
      </c>
      <c r="X665" s="91" t="str">
        <f>IF(OR(L665='Years of work'!$A$16,L665='Years of work'!$A$17),'5YP'!M665*'5YP'!J665/'5YP'!W665*1000+V665,"")</f>
        <v/>
      </c>
      <c r="Y665" s="75" t="str">
        <f t="shared" si="135"/>
        <v/>
      </c>
      <c r="Z665" s="76" t="str">
        <f>IF('5YP'!L665='Years of work'!$A$16,'5YP'!L665,IF('5YP'!L665='Years of work'!$A$17,'5YP'!L665,""))</f>
        <v/>
      </c>
      <c r="AA665" s="154"/>
      <c r="AB665" s="72" t="str">
        <f t="shared" si="136"/>
        <v/>
      </c>
      <c r="AC665" s="36" t="str">
        <f t="shared" si="137"/>
        <v/>
      </c>
      <c r="AD665" s="73" t="str">
        <f>IF(AB665='Unit cost'!$A$7,AC665*'Unit cost'!$E$7,IF(AB665='Unit cost'!$A$8,AC665*'Unit cost'!$E$8,IF(AB665='Unit cost'!$A$9,AC665*'Unit cost'!$E$9,"")))</f>
        <v/>
      </c>
      <c r="AE665" s="72" t="str">
        <f t="shared" si="131"/>
        <v/>
      </c>
      <c r="AF665" s="36" t="str">
        <f t="shared" si="138"/>
        <v/>
      </c>
      <c r="AG665" s="73" t="str">
        <f>IF(AE665='Unit cost'!$A$7,AF665*'Unit cost'!$E$7,IF(AE665='Unit cost'!$A$8,AF665*'Unit cost'!$E$8,IF(AE665='Unit cost'!$A$9,AF665*'Unit cost'!$E$9,"")))</f>
        <v/>
      </c>
      <c r="AH665" s="53" t="str">
        <f t="shared" si="132"/>
        <v/>
      </c>
      <c r="AI665" s="36" t="str">
        <f t="shared" si="139"/>
        <v/>
      </c>
      <c r="AJ665" s="74" t="str">
        <f>IF(AH665='Unit cost'!$A$7,AI665*'Unit cost'!$E$7,IF(AH665='Unit cost'!$A$8,AI665*'Unit cost'!$E$8,IF(AH665='Unit cost'!$A$9,AI665*'Unit cost'!$E$9,"")))</f>
        <v/>
      </c>
      <c r="AK665" s="72" t="str">
        <f t="shared" si="133"/>
        <v/>
      </c>
      <c r="AL665" s="36" t="str">
        <f t="shared" si="140"/>
        <v/>
      </c>
      <c r="AM665" s="75" t="str">
        <f>IF(AK665='Unit cost'!$A$7,AL665*'Unit cost'!$E$7,IF(AK665='Unit cost'!$A$8,AL665*'Unit cost'!$E$8,IF(AK665='Unit cost'!$A$9,AL665*'Unit cost'!$E$9,"")))</f>
        <v/>
      </c>
      <c r="AN665" s="53" t="str">
        <f t="shared" si="134"/>
        <v/>
      </c>
      <c r="AO665" s="36" t="str">
        <f t="shared" si="141"/>
        <v/>
      </c>
      <c r="AP665" s="44" t="str">
        <f>IF(AN665='Unit cost'!$A$7,AO665*'Unit cost'!$E$7,IF(AN665='Unit cost'!$A$8,AO665*'Unit cost'!$E$8,IF(AN665='Unit cost'!$A$9,AO665*'Unit cost'!$E$9,"")))</f>
        <v/>
      </c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  <c r="CI665" s="14"/>
      <c r="CJ665" s="14"/>
      <c r="CK665" s="14"/>
      <c r="CL665" s="14"/>
      <c r="CM665" s="14"/>
      <c r="CN665" s="14"/>
      <c r="CO665" s="14"/>
      <c r="CP665" s="14"/>
      <c r="CQ665" s="14"/>
      <c r="CR665" s="14"/>
      <c r="CS665" s="14"/>
      <c r="CT665" s="14"/>
      <c r="CU665" s="14"/>
      <c r="CV665" s="14"/>
      <c r="CW665" s="14"/>
      <c r="CX665" s="14"/>
      <c r="CY665" s="14"/>
      <c r="CZ665" s="14"/>
      <c r="DA665" s="14"/>
      <c r="DB665" s="14"/>
      <c r="DC665" s="14"/>
      <c r="DD665" s="14"/>
      <c r="DE665" s="14"/>
      <c r="DF665" s="14"/>
      <c r="DG665" s="14"/>
      <c r="DH665" s="14"/>
      <c r="DI665" s="14"/>
      <c r="DJ665" s="14"/>
      <c r="DK665" s="14"/>
      <c r="DL665" s="14"/>
      <c r="DM665" s="14"/>
      <c r="DN665" s="14"/>
      <c r="DO665" s="14"/>
      <c r="DP665" s="14"/>
      <c r="DQ665" s="14"/>
      <c r="DR665" s="14"/>
      <c r="DS665" s="14"/>
      <c r="DT665" s="14"/>
      <c r="DU665" s="14"/>
      <c r="DV665" s="14"/>
      <c r="DW665" s="14"/>
      <c r="DX665" s="14"/>
      <c r="DY665" s="14"/>
      <c r="DZ665" s="14"/>
      <c r="EA665" s="14"/>
      <c r="EB665" s="14"/>
      <c r="EC665" s="14"/>
      <c r="ED665" s="14"/>
      <c r="EE665" s="14"/>
      <c r="EF665" s="14"/>
      <c r="EG665" s="14"/>
      <c r="EH665" s="14"/>
      <c r="EI665" s="14"/>
      <c r="EJ665" s="14"/>
      <c r="EK665" s="14"/>
      <c r="EL665" s="14"/>
      <c r="EM665" s="14"/>
      <c r="EN665" s="14"/>
      <c r="EO665" s="14"/>
      <c r="EP665" s="14"/>
      <c r="EQ665" s="14"/>
      <c r="ER665" s="14"/>
      <c r="ES665" s="14"/>
      <c r="ET665" s="14"/>
      <c r="EU665" s="14"/>
      <c r="EV665" s="14"/>
      <c r="EW665" s="14"/>
      <c r="EX665" s="14"/>
      <c r="EY665" s="14"/>
      <c r="EZ665" s="14"/>
      <c r="FA665" s="14"/>
      <c r="FB665" s="14"/>
      <c r="FC665" s="14"/>
      <c r="FD665" s="14"/>
      <c r="FE665" s="14"/>
      <c r="FF665" s="14"/>
      <c r="FG665" s="14"/>
      <c r="FH665" s="14"/>
      <c r="FI665" s="14"/>
      <c r="FJ665" s="14"/>
      <c r="FK665" s="14"/>
      <c r="FL665" s="14"/>
      <c r="FM665" s="14"/>
      <c r="FN665" s="14"/>
      <c r="FO665" s="14"/>
      <c r="FP665" s="14"/>
      <c r="FQ665" s="14"/>
      <c r="FR665" s="14"/>
      <c r="FS665" s="14"/>
      <c r="FT665" s="14"/>
      <c r="FU665" s="14"/>
      <c r="FV665" s="14"/>
      <c r="FW665" s="14"/>
      <c r="FX665" s="14"/>
      <c r="FY665" s="14"/>
      <c r="FZ665" s="14"/>
      <c r="GA665" s="14"/>
      <c r="GB665" s="14"/>
      <c r="GC665" s="14"/>
      <c r="GD665" s="14"/>
      <c r="GE665" s="14"/>
      <c r="GF665" s="14"/>
      <c r="GG665" s="14"/>
      <c r="GH665" s="14"/>
      <c r="GI665" s="14"/>
      <c r="GJ665" s="14"/>
      <c r="GK665" s="14"/>
      <c r="GL665" s="14"/>
      <c r="GM665" s="14"/>
      <c r="GN665" s="14"/>
      <c r="GO665" s="14"/>
      <c r="GP665" s="14"/>
      <c r="GQ665" s="14"/>
      <c r="GR665" s="14"/>
      <c r="GS665" s="14"/>
      <c r="GT665" s="14"/>
      <c r="GU665" s="14"/>
      <c r="GV665" s="14"/>
      <c r="GW665" s="14"/>
      <c r="GX665" s="14"/>
      <c r="GY665" s="14"/>
      <c r="GZ665" s="14"/>
      <c r="HA665" s="14"/>
      <c r="HB665" s="14"/>
      <c r="HC665" s="14"/>
      <c r="HD665" s="14"/>
      <c r="HE665" s="14"/>
      <c r="HF665" s="14"/>
      <c r="HG665" s="14"/>
      <c r="HH665" s="14"/>
      <c r="HI665" s="14"/>
      <c r="HJ665" s="14"/>
      <c r="HK665" s="14"/>
      <c r="HL665" s="14"/>
      <c r="HM665" s="14"/>
      <c r="HN665" s="14"/>
      <c r="HO665" s="14"/>
      <c r="HP665" s="14"/>
      <c r="HQ665" s="14"/>
      <c r="HR665" s="14"/>
      <c r="HS665" s="14"/>
      <c r="HT665" s="14"/>
      <c r="HU665" s="14"/>
      <c r="HV665" s="14"/>
      <c r="HW665" s="14"/>
      <c r="HX665" s="14"/>
      <c r="HY665" s="14"/>
      <c r="HZ665" s="14"/>
      <c r="IA665" s="14"/>
      <c r="IB665" s="14"/>
      <c r="IC665" s="14"/>
      <c r="ID665" s="14"/>
      <c r="IE665" s="14"/>
      <c r="IF665" s="14"/>
      <c r="IG665" s="14"/>
      <c r="IH665" s="14"/>
      <c r="II665" s="14"/>
      <c r="IJ665" s="14"/>
      <c r="IK665" s="14"/>
      <c r="IL665" s="14"/>
      <c r="IM665" s="14"/>
      <c r="IN665" s="14"/>
      <c r="IO665" s="14"/>
      <c r="IP665" s="14"/>
      <c r="IQ665" s="14"/>
      <c r="IR665" s="14"/>
      <c r="IS665" s="14"/>
      <c r="IT665" s="14"/>
      <c r="IU665" s="14"/>
      <c r="IV665" s="14"/>
      <c r="IW665" s="14"/>
      <c r="IX665" s="14"/>
      <c r="IY665" s="14"/>
      <c r="IZ665" s="14"/>
      <c r="JA665" s="14"/>
      <c r="JB665" s="14"/>
      <c r="JC665" s="14"/>
      <c r="JD665" s="14"/>
      <c r="JE665" s="14"/>
      <c r="JF665" s="14"/>
    </row>
    <row r="666" spans="1:266" ht="25" customHeight="1">
      <c r="A666" s="84">
        <f>Inventory!A655</f>
        <v>0</v>
      </c>
      <c r="B666" s="84">
        <f>Inventory!B655</f>
        <v>0</v>
      </c>
      <c r="C666" s="110">
        <f>Inventory!C655</f>
        <v>0</v>
      </c>
      <c r="D666" s="89">
        <f>Inventory!D655</f>
        <v>0</v>
      </c>
      <c r="E666" s="84">
        <f>Inventory!E655</f>
        <v>0</v>
      </c>
      <c r="F666" s="85">
        <f>Inventory!F655</f>
        <v>0</v>
      </c>
      <c r="G666" s="84">
        <f>IFERROR(VLOOKUP(Inventory!H655,Lookups!$D$3:$E$11,2),Inventory!H655)</f>
        <v>0</v>
      </c>
      <c r="H666" s="84">
        <f>IFERROR(VLOOKUP(Inventory!I655,Lookups!$G$3:$H$5,2),Inventory!I655)</f>
        <v>0</v>
      </c>
      <c r="I666" s="86">
        <f>Inventory!I655</f>
        <v>0</v>
      </c>
      <c r="J666" s="87">
        <f>Inventory!J655</f>
        <v>0</v>
      </c>
      <c r="K666" s="88">
        <f>Inventory!K655</f>
        <v>0</v>
      </c>
      <c r="L666" s="77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/>
      </c>
      <c r="M666" s="90">
        <f>Inventory!O652</f>
        <v>0</v>
      </c>
      <c r="N666" s="132"/>
      <c r="O666" s="132"/>
      <c r="P666" s="132"/>
      <c r="Q666" s="132"/>
      <c r="R666" s="26" t="str">
        <f>IF(ISBLANK(N666),"",VLOOKUP(N666,Prioritization!$A$7:$C$19,3,FALSE))</f>
        <v/>
      </c>
      <c r="S666" s="91" t="str">
        <f>IF(ISBLANK(O666),"",VLOOKUP(O666,Prioritization!$A$7:$C$19,3,FALSE))</f>
        <v/>
      </c>
      <c r="T666" s="91" t="str">
        <f>IF(ISBLANK(P666),"",VLOOKUP(P666,Prioritization!$A$7:$C$19,3,FALSE))</f>
        <v/>
      </c>
      <c r="U666" s="91" t="str">
        <f>IF(ISBLANK(Q666),"",VLOOKUP(Q666,Prioritization!$A$7:$C$19,3,FALSE))</f>
        <v/>
      </c>
      <c r="V666" s="91">
        <f t="shared" si="142"/>
        <v>0</v>
      </c>
      <c r="W666" s="44">
        <f>'Unit cost'!$D$7</f>
        <v>600000</v>
      </c>
      <c r="X666" s="91" t="str">
        <f>IF(OR(L666='Years of work'!$A$16,L666='Years of work'!$A$17),'5YP'!M666*'5YP'!J666/'5YP'!W666*1000+V666,"")</f>
        <v/>
      </c>
      <c r="Y666" s="75" t="str">
        <f t="shared" si="135"/>
        <v/>
      </c>
      <c r="Z666" s="76" t="str">
        <f>IF('5YP'!L666='Years of work'!$A$16,'5YP'!L666,IF('5YP'!L666='Years of work'!$A$17,'5YP'!L666,""))</f>
        <v/>
      </c>
      <c r="AA666" s="154"/>
      <c r="AB666" s="72" t="str">
        <f t="shared" si="136"/>
        <v/>
      </c>
      <c r="AC666" s="36" t="str">
        <f t="shared" si="137"/>
        <v/>
      </c>
      <c r="AD666" s="73" t="str">
        <f>IF(AB666='Unit cost'!$A$7,AC666*'Unit cost'!$E$7,IF(AB666='Unit cost'!$A$8,AC666*'Unit cost'!$E$8,IF(AB666='Unit cost'!$A$9,AC666*'Unit cost'!$E$9,"")))</f>
        <v/>
      </c>
      <c r="AE666" s="72" t="str">
        <f t="shared" si="131"/>
        <v/>
      </c>
      <c r="AF666" s="36" t="str">
        <f t="shared" si="138"/>
        <v/>
      </c>
      <c r="AG666" s="73" t="str">
        <f>IF(AE666='Unit cost'!$A$7,AF666*'Unit cost'!$E$7,IF(AE666='Unit cost'!$A$8,AF666*'Unit cost'!$E$8,IF(AE666='Unit cost'!$A$9,AF666*'Unit cost'!$E$9,"")))</f>
        <v/>
      </c>
      <c r="AH666" s="53" t="str">
        <f t="shared" si="132"/>
        <v/>
      </c>
      <c r="AI666" s="36" t="str">
        <f t="shared" si="139"/>
        <v/>
      </c>
      <c r="AJ666" s="74" t="str">
        <f>IF(AH666='Unit cost'!$A$7,AI666*'Unit cost'!$E$7,IF(AH666='Unit cost'!$A$8,AI666*'Unit cost'!$E$8,IF(AH666='Unit cost'!$A$9,AI666*'Unit cost'!$E$9,"")))</f>
        <v/>
      </c>
      <c r="AK666" s="72" t="str">
        <f t="shared" si="133"/>
        <v/>
      </c>
      <c r="AL666" s="36" t="str">
        <f t="shared" si="140"/>
        <v/>
      </c>
      <c r="AM666" s="75" t="str">
        <f>IF(AK666='Unit cost'!$A$7,AL666*'Unit cost'!$E$7,IF(AK666='Unit cost'!$A$8,AL666*'Unit cost'!$E$8,IF(AK666='Unit cost'!$A$9,AL666*'Unit cost'!$E$9,"")))</f>
        <v/>
      </c>
      <c r="AN666" s="53" t="str">
        <f t="shared" si="134"/>
        <v/>
      </c>
      <c r="AO666" s="36" t="str">
        <f t="shared" si="141"/>
        <v/>
      </c>
      <c r="AP666" s="44" t="str">
        <f>IF(AN666='Unit cost'!$A$7,AO666*'Unit cost'!$E$7,IF(AN666='Unit cost'!$A$8,AO666*'Unit cost'!$E$8,IF(AN666='Unit cost'!$A$9,AO666*'Unit cost'!$E$9,"")))</f>
        <v/>
      </c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  <c r="CI666" s="14"/>
      <c r="CJ666" s="14"/>
      <c r="CK666" s="14"/>
      <c r="CL666" s="14"/>
      <c r="CM666" s="14"/>
      <c r="CN666" s="14"/>
      <c r="CO666" s="14"/>
      <c r="CP666" s="14"/>
      <c r="CQ666" s="14"/>
      <c r="CR666" s="14"/>
      <c r="CS666" s="14"/>
      <c r="CT666" s="14"/>
      <c r="CU666" s="14"/>
      <c r="CV666" s="14"/>
      <c r="CW666" s="14"/>
      <c r="CX666" s="14"/>
      <c r="CY666" s="14"/>
      <c r="CZ666" s="14"/>
      <c r="DA666" s="14"/>
      <c r="DB666" s="14"/>
      <c r="DC666" s="14"/>
      <c r="DD666" s="14"/>
      <c r="DE666" s="14"/>
      <c r="DF666" s="14"/>
      <c r="DG666" s="14"/>
      <c r="DH666" s="14"/>
      <c r="DI666" s="14"/>
      <c r="DJ666" s="14"/>
      <c r="DK666" s="14"/>
      <c r="DL666" s="14"/>
      <c r="DM666" s="14"/>
      <c r="DN666" s="14"/>
      <c r="DO666" s="14"/>
      <c r="DP666" s="14"/>
      <c r="DQ666" s="14"/>
      <c r="DR666" s="14"/>
      <c r="DS666" s="14"/>
      <c r="DT666" s="14"/>
      <c r="DU666" s="14"/>
      <c r="DV666" s="14"/>
      <c r="DW666" s="14"/>
      <c r="DX666" s="14"/>
      <c r="DY666" s="14"/>
      <c r="DZ666" s="14"/>
      <c r="EA666" s="14"/>
      <c r="EB666" s="14"/>
      <c r="EC666" s="14"/>
      <c r="ED666" s="14"/>
      <c r="EE666" s="14"/>
      <c r="EF666" s="14"/>
      <c r="EG666" s="14"/>
      <c r="EH666" s="14"/>
      <c r="EI666" s="14"/>
      <c r="EJ666" s="14"/>
      <c r="EK666" s="14"/>
      <c r="EL666" s="14"/>
      <c r="EM666" s="14"/>
      <c r="EN666" s="14"/>
      <c r="EO666" s="14"/>
      <c r="EP666" s="14"/>
      <c r="EQ666" s="14"/>
      <c r="ER666" s="14"/>
      <c r="ES666" s="14"/>
      <c r="ET666" s="14"/>
      <c r="EU666" s="14"/>
      <c r="EV666" s="14"/>
      <c r="EW666" s="14"/>
      <c r="EX666" s="14"/>
      <c r="EY666" s="14"/>
      <c r="EZ666" s="14"/>
      <c r="FA666" s="14"/>
      <c r="FB666" s="14"/>
      <c r="FC666" s="14"/>
      <c r="FD666" s="14"/>
      <c r="FE666" s="14"/>
      <c r="FF666" s="14"/>
      <c r="FG666" s="14"/>
      <c r="FH666" s="14"/>
      <c r="FI666" s="14"/>
      <c r="FJ666" s="14"/>
      <c r="FK666" s="14"/>
      <c r="FL666" s="14"/>
      <c r="FM666" s="14"/>
      <c r="FN666" s="14"/>
      <c r="FO666" s="14"/>
      <c r="FP666" s="14"/>
      <c r="FQ666" s="14"/>
      <c r="FR666" s="14"/>
      <c r="FS666" s="14"/>
      <c r="FT666" s="14"/>
      <c r="FU666" s="14"/>
      <c r="FV666" s="14"/>
      <c r="FW666" s="14"/>
      <c r="FX666" s="14"/>
      <c r="FY666" s="14"/>
      <c r="FZ666" s="14"/>
      <c r="GA666" s="14"/>
      <c r="GB666" s="14"/>
      <c r="GC666" s="14"/>
      <c r="GD666" s="14"/>
      <c r="GE666" s="14"/>
      <c r="GF666" s="14"/>
      <c r="GG666" s="14"/>
      <c r="GH666" s="14"/>
      <c r="GI666" s="14"/>
      <c r="GJ666" s="14"/>
      <c r="GK666" s="14"/>
      <c r="GL666" s="14"/>
      <c r="GM666" s="14"/>
      <c r="GN666" s="14"/>
      <c r="GO666" s="14"/>
      <c r="GP666" s="14"/>
      <c r="GQ666" s="14"/>
      <c r="GR666" s="14"/>
      <c r="GS666" s="14"/>
      <c r="GT666" s="14"/>
      <c r="GU666" s="14"/>
      <c r="GV666" s="14"/>
      <c r="GW666" s="14"/>
      <c r="GX666" s="14"/>
      <c r="GY666" s="14"/>
      <c r="GZ666" s="14"/>
      <c r="HA666" s="14"/>
      <c r="HB666" s="14"/>
      <c r="HC666" s="14"/>
      <c r="HD666" s="14"/>
      <c r="HE666" s="14"/>
      <c r="HF666" s="14"/>
      <c r="HG666" s="14"/>
      <c r="HH666" s="14"/>
      <c r="HI666" s="14"/>
      <c r="HJ666" s="14"/>
      <c r="HK666" s="14"/>
      <c r="HL666" s="14"/>
      <c r="HM666" s="14"/>
      <c r="HN666" s="14"/>
      <c r="HO666" s="14"/>
      <c r="HP666" s="14"/>
      <c r="HQ666" s="14"/>
      <c r="HR666" s="14"/>
      <c r="HS666" s="14"/>
      <c r="HT666" s="14"/>
      <c r="HU666" s="14"/>
      <c r="HV666" s="14"/>
      <c r="HW666" s="14"/>
      <c r="HX666" s="14"/>
      <c r="HY666" s="14"/>
      <c r="HZ666" s="14"/>
      <c r="IA666" s="14"/>
      <c r="IB666" s="14"/>
      <c r="IC666" s="14"/>
      <c r="ID666" s="14"/>
      <c r="IE666" s="14"/>
      <c r="IF666" s="14"/>
      <c r="IG666" s="14"/>
      <c r="IH666" s="14"/>
      <c r="II666" s="14"/>
      <c r="IJ666" s="14"/>
      <c r="IK666" s="14"/>
      <c r="IL666" s="14"/>
      <c r="IM666" s="14"/>
      <c r="IN666" s="14"/>
      <c r="IO666" s="14"/>
      <c r="IP666" s="14"/>
      <c r="IQ666" s="14"/>
      <c r="IR666" s="14"/>
      <c r="IS666" s="14"/>
      <c r="IT666" s="14"/>
      <c r="IU666" s="14"/>
      <c r="IV666" s="14"/>
      <c r="IW666" s="14"/>
      <c r="IX666" s="14"/>
      <c r="IY666" s="14"/>
      <c r="IZ666" s="14"/>
      <c r="JA666" s="14"/>
      <c r="JB666" s="14"/>
      <c r="JC666" s="14"/>
      <c r="JD666" s="14"/>
      <c r="JE666" s="14"/>
      <c r="JF666" s="14"/>
    </row>
    <row r="667" spans="1:266" ht="25" customHeight="1">
      <c r="A667" s="84">
        <f>Inventory!A656</f>
        <v>0</v>
      </c>
      <c r="B667" s="84">
        <f>Inventory!B656</f>
        <v>0</v>
      </c>
      <c r="C667" s="110">
        <f>Inventory!C656</f>
        <v>0</v>
      </c>
      <c r="D667" s="89">
        <f>Inventory!D656</f>
        <v>0</v>
      </c>
      <c r="E667" s="84">
        <f>Inventory!E656</f>
        <v>0</v>
      </c>
      <c r="F667" s="85">
        <f>Inventory!F656</f>
        <v>0</v>
      </c>
      <c r="G667" s="84">
        <f>IFERROR(VLOOKUP(Inventory!H656,Lookups!$D$3:$E$11,2),Inventory!H656)</f>
        <v>0</v>
      </c>
      <c r="H667" s="84">
        <f>IFERROR(VLOOKUP(Inventory!I656,Lookups!$G$3:$H$5,2),Inventory!I656)</f>
        <v>0</v>
      </c>
      <c r="I667" s="86">
        <f>Inventory!I656</f>
        <v>0</v>
      </c>
      <c r="J667" s="87">
        <f>Inventory!J656</f>
        <v>0</v>
      </c>
      <c r="K667" s="88">
        <f>Inventory!K656</f>
        <v>0</v>
      </c>
      <c r="L667" s="77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/>
      </c>
      <c r="M667" s="90">
        <f>Inventory!O653</f>
        <v>0</v>
      </c>
      <c r="N667" s="132"/>
      <c r="O667" s="132"/>
      <c r="P667" s="132"/>
      <c r="Q667" s="132"/>
      <c r="R667" s="26" t="str">
        <f>IF(ISBLANK(N667),"",VLOOKUP(N667,Prioritization!$A$7:$C$19,3,FALSE))</f>
        <v/>
      </c>
      <c r="S667" s="91" t="str">
        <f>IF(ISBLANK(O667),"",VLOOKUP(O667,Prioritization!$A$7:$C$19,3,FALSE))</f>
        <v/>
      </c>
      <c r="T667" s="91" t="str">
        <f>IF(ISBLANK(P667),"",VLOOKUP(P667,Prioritization!$A$7:$C$19,3,FALSE))</f>
        <v/>
      </c>
      <c r="U667" s="91" t="str">
        <f>IF(ISBLANK(Q667),"",VLOOKUP(Q667,Prioritization!$A$7:$C$19,3,FALSE))</f>
        <v/>
      </c>
      <c r="V667" s="91">
        <f t="shared" si="142"/>
        <v>0</v>
      </c>
      <c r="W667" s="44">
        <f>'Unit cost'!$D$7</f>
        <v>600000</v>
      </c>
      <c r="X667" s="91" t="str">
        <f>IF(OR(L667='Years of work'!$A$16,L667='Years of work'!$A$17),'5YP'!M667*'5YP'!J667/'5YP'!W667*1000+V667,"")</f>
        <v/>
      </c>
      <c r="Y667" s="75" t="str">
        <f t="shared" si="135"/>
        <v/>
      </c>
      <c r="Z667" s="76" t="str">
        <f>IF('5YP'!L667='Years of work'!$A$16,'5YP'!L667,IF('5YP'!L667='Years of work'!$A$17,'5YP'!L667,""))</f>
        <v/>
      </c>
      <c r="AA667" s="154"/>
      <c r="AB667" s="72" t="str">
        <f t="shared" si="136"/>
        <v/>
      </c>
      <c r="AC667" s="36" t="str">
        <f t="shared" si="137"/>
        <v/>
      </c>
      <c r="AD667" s="73" t="str">
        <f>IF(AB667='Unit cost'!$A$7,AC667*'Unit cost'!$E$7,IF(AB667='Unit cost'!$A$8,AC667*'Unit cost'!$E$8,IF(AB667='Unit cost'!$A$9,AC667*'Unit cost'!$E$9,"")))</f>
        <v/>
      </c>
      <c r="AE667" s="72" t="str">
        <f t="shared" si="131"/>
        <v/>
      </c>
      <c r="AF667" s="36" t="str">
        <f t="shared" si="138"/>
        <v/>
      </c>
      <c r="AG667" s="73" t="str">
        <f>IF(AE667='Unit cost'!$A$7,AF667*'Unit cost'!$E$7,IF(AE667='Unit cost'!$A$8,AF667*'Unit cost'!$E$8,IF(AE667='Unit cost'!$A$9,AF667*'Unit cost'!$E$9,"")))</f>
        <v/>
      </c>
      <c r="AH667" s="53" t="str">
        <f t="shared" si="132"/>
        <v/>
      </c>
      <c r="AI667" s="36" t="str">
        <f t="shared" si="139"/>
        <v/>
      </c>
      <c r="AJ667" s="74" t="str">
        <f>IF(AH667='Unit cost'!$A$7,AI667*'Unit cost'!$E$7,IF(AH667='Unit cost'!$A$8,AI667*'Unit cost'!$E$8,IF(AH667='Unit cost'!$A$9,AI667*'Unit cost'!$E$9,"")))</f>
        <v/>
      </c>
      <c r="AK667" s="72" t="str">
        <f t="shared" si="133"/>
        <v/>
      </c>
      <c r="AL667" s="36" t="str">
        <f t="shared" si="140"/>
        <v/>
      </c>
      <c r="AM667" s="75" t="str">
        <f>IF(AK667='Unit cost'!$A$7,AL667*'Unit cost'!$E$7,IF(AK667='Unit cost'!$A$8,AL667*'Unit cost'!$E$8,IF(AK667='Unit cost'!$A$9,AL667*'Unit cost'!$E$9,"")))</f>
        <v/>
      </c>
      <c r="AN667" s="53" t="str">
        <f t="shared" si="134"/>
        <v/>
      </c>
      <c r="AO667" s="36" t="str">
        <f t="shared" si="141"/>
        <v/>
      </c>
      <c r="AP667" s="44" t="str">
        <f>IF(AN667='Unit cost'!$A$7,AO667*'Unit cost'!$E$7,IF(AN667='Unit cost'!$A$8,AO667*'Unit cost'!$E$8,IF(AN667='Unit cost'!$A$9,AO667*'Unit cost'!$E$9,"")))</f>
        <v/>
      </c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  <c r="CI667" s="14"/>
      <c r="CJ667" s="14"/>
      <c r="CK667" s="14"/>
      <c r="CL667" s="14"/>
      <c r="CM667" s="14"/>
      <c r="CN667" s="14"/>
      <c r="CO667" s="14"/>
      <c r="CP667" s="14"/>
      <c r="CQ667" s="14"/>
      <c r="CR667" s="14"/>
      <c r="CS667" s="14"/>
      <c r="CT667" s="14"/>
      <c r="CU667" s="14"/>
      <c r="CV667" s="14"/>
      <c r="CW667" s="14"/>
      <c r="CX667" s="14"/>
      <c r="CY667" s="14"/>
      <c r="CZ667" s="14"/>
      <c r="DA667" s="14"/>
      <c r="DB667" s="14"/>
      <c r="DC667" s="14"/>
      <c r="DD667" s="14"/>
      <c r="DE667" s="14"/>
      <c r="DF667" s="14"/>
      <c r="DG667" s="14"/>
      <c r="DH667" s="14"/>
      <c r="DI667" s="14"/>
      <c r="DJ667" s="14"/>
      <c r="DK667" s="14"/>
      <c r="DL667" s="14"/>
      <c r="DM667" s="14"/>
      <c r="DN667" s="14"/>
      <c r="DO667" s="14"/>
      <c r="DP667" s="14"/>
      <c r="DQ667" s="14"/>
      <c r="DR667" s="14"/>
      <c r="DS667" s="14"/>
      <c r="DT667" s="14"/>
      <c r="DU667" s="14"/>
      <c r="DV667" s="14"/>
      <c r="DW667" s="14"/>
      <c r="DX667" s="14"/>
      <c r="DY667" s="14"/>
      <c r="DZ667" s="14"/>
      <c r="EA667" s="14"/>
      <c r="EB667" s="14"/>
      <c r="EC667" s="14"/>
      <c r="ED667" s="14"/>
      <c r="EE667" s="14"/>
      <c r="EF667" s="14"/>
      <c r="EG667" s="14"/>
      <c r="EH667" s="14"/>
      <c r="EI667" s="14"/>
      <c r="EJ667" s="14"/>
      <c r="EK667" s="14"/>
      <c r="EL667" s="14"/>
      <c r="EM667" s="14"/>
      <c r="EN667" s="14"/>
      <c r="EO667" s="14"/>
      <c r="EP667" s="14"/>
      <c r="EQ667" s="14"/>
      <c r="ER667" s="14"/>
      <c r="ES667" s="14"/>
      <c r="ET667" s="14"/>
      <c r="EU667" s="14"/>
      <c r="EV667" s="14"/>
      <c r="EW667" s="14"/>
      <c r="EX667" s="14"/>
      <c r="EY667" s="14"/>
      <c r="EZ667" s="14"/>
      <c r="FA667" s="14"/>
      <c r="FB667" s="14"/>
      <c r="FC667" s="14"/>
      <c r="FD667" s="14"/>
      <c r="FE667" s="14"/>
      <c r="FF667" s="14"/>
      <c r="FG667" s="14"/>
      <c r="FH667" s="14"/>
      <c r="FI667" s="14"/>
      <c r="FJ667" s="14"/>
      <c r="FK667" s="14"/>
      <c r="FL667" s="14"/>
      <c r="FM667" s="14"/>
      <c r="FN667" s="14"/>
      <c r="FO667" s="14"/>
      <c r="FP667" s="14"/>
      <c r="FQ667" s="14"/>
      <c r="FR667" s="14"/>
      <c r="FS667" s="14"/>
      <c r="FT667" s="14"/>
      <c r="FU667" s="14"/>
      <c r="FV667" s="14"/>
      <c r="FW667" s="14"/>
      <c r="FX667" s="14"/>
      <c r="FY667" s="14"/>
      <c r="FZ667" s="14"/>
      <c r="GA667" s="14"/>
      <c r="GB667" s="14"/>
      <c r="GC667" s="14"/>
      <c r="GD667" s="14"/>
      <c r="GE667" s="14"/>
      <c r="GF667" s="14"/>
      <c r="GG667" s="14"/>
      <c r="GH667" s="14"/>
      <c r="GI667" s="14"/>
      <c r="GJ667" s="14"/>
      <c r="GK667" s="14"/>
      <c r="GL667" s="14"/>
      <c r="GM667" s="14"/>
      <c r="GN667" s="14"/>
      <c r="GO667" s="14"/>
      <c r="GP667" s="14"/>
      <c r="GQ667" s="14"/>
      <c r="GR667" s="14"/>
      <c r="GS667" s="14"/>
      <c r="GT667" s="14"/>
      <c r="GU667" s="14"/>
      <c r="GV667" s="14"/>
      <c r="GW667" s="14"/>
      <c r="GX667" s="14"/>
      <c r="GY667" s="14"/>
      <c r="GZ667" s="14"/>
      <c r="HA667" s="14"/>
      <c r="HB667" s="14"/>
      <c r="HC667" s="14"/>
      <c r="HD667" s="14"/>
      <c r="HE667" s="14"/>
      <c r="HF667" s="14"/>
      <c r="HG667" s="14"/>
      <c r="HH667" s="14"/>
      <c r="HI667" s="14"/>
      <c r="HJ667" s="14"/>
      <c r="HK667" s="14"/>
      <c r="HL667" s="14"/>
      <c r="HM667" s="14"/>
      <c r="HN667" s="14"/>
      <c r="HO667" s="14"/>
      <c r="HP667" s="14"/>
      <c r="HQ667" s="14"/>
      <c r="HR667" s="14"/>
      <c r="HS667" s="14"/>
      <c r="HT667" s="14"/>
      <c r="HU667" s="14"/>
      <c r="HV667" s="14"/>
      <c r="HW667" s="14"/>
      <c r="HX667" s="14"/>
      <c r="HY667" s="14"/>
      <c r="HZ667" s="14"/>
      <c r="IA667" s="14"/>
      <c r="IB667" s="14"/>
      <c r="IC667" s="14"/>
      <c r="ID667" s="14"/>
      <c r="IE667" s="14"/>
      <c r="IF667" s="14"/>
      <c r="IG667" s="14"/>
      <c r="IH667" s="14"/>
      <c r="II667" s="14"/>
      <c r="IJ667" s="14"/>
      <c r="IK667" s="14"/>
      <c r="IL667" s="14"/>
      <c r="IM667" s="14"/>
      <c r="IN667" s="14"/>
      <c r="IO667" s="14"/>
      <c r="IP667" s="14"/>
      <c r="IQ667" s="14"/>
      <c r="IR667" s="14"/>
      <c r="IS667" s="14"/>
      <c r="IT667" s="14"/>
      <c r="IU667" s="14"/>
      <c r="IV667" s="14"/>
      <c r="IW667" s="14"/>
      <c r="IX667" s="14"/>
      <c r="IY667" s="14"/>
      <c r="IZ667" s="14"/>
      <c r="JA667" s="14"/>
      <c r="JB667" s="14"/>
      <c r="JC667" s="14"/>
      <c r="JD667" s="14"/>
      <c r="JE667" s="14"/>
      <c r="JF667" s="14"/>
    </row>
    <row r="668" spans="1:266" ht="25" customHeight="1">
      <c r="A668" s="84">
        <f>Inventory!A657</f>
        <v>0</v>
      </c>
      <c r="B668" s="84">
        <f>Inventory!B657</f>
        <v>0</v>
      </c>
      <c r="C668" s="110">
        <f>Inventory!C657</f>
        <v>0</v>
      </c>
      <c r="D668" s="89">
        <f>Inventory!D657</f>
        <v>0</v>
      </c>
      <c r="E668" s="84">
        <f>Inventory!E657</f>
        <v>0</v>
      </c>
      <c r="F668" s="85">
        <f>Inventory!F657</f>
        <v>0</v>
      </c>
      <c r="G668" s="84">
        <f>IFERROR(VLOOKUP(Inventory!H657,Lookups!$D$3:$E$11,2),Inventory!H657)</f>
        <v>0</v>
      </c>
      <c r="H668" s="84">
        <f>IFERROR(VLOOKUP(Inventory!I657,Lookups!$G$3:$H$5,2),Inventory!I657)</f>
        <v>0</v>
      </c>
      <c r="I668" s="86">
        <f>Inventory!I657</f>
        <v>0</v>
      </c>
      <c r="J668" s="87">
        <f>Inventory!J657</f>
        <v>0</v>
      </c>
      <c r="K668" s="88">
        <f>Inventory!K657</f>
        <v>0</v>
      </c>
      <c r="L668" s="77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/>
      </c>
      <c r="M668" s="90">
        <f>Inventory!O654</f>
        <v>0</v>
      </c>
      <c r="N668" s="132"/>
      <c r="O668" s="132"/>
      <c r="P668" s="132"/>
      <c r="Q668" s="132"/>
      <c r="R668" s="26" t="str">
        <f>IF(ISBLANK(N668),"",VLOOKUP(N668,Prioritization!$A$7:$C$19,3,FALSE))</f>
        <v/>
      </c>
      <c r="S668" s="91" t="str">
        <f>IF(ISBLANK(O668),"",VLOOKUP(O668,Prioritization!$A$7:$C$19,3,FALSE))</f>
        <v/>
      </c>
      <c r="T668" s="91" t="str">
        <f>IF(ISBLANK(P668),"",VLOOKUP(P668,Prioritization!$A$7:$C$19,3,FALSE))</f>
        <v/>
      </c>
      <c r="U668" s="91" t="str">
        <f>IF(ISBLANK(Q668),"",VLOOKUP(Q668,Prioritization!$A$7:$C$19,3,FALSE))</f>
        <v/>
      </c>
      <c r="V668" s="91">
        <f t="shared" si="142"/>
        <v>0</v>
      </c>
      <c r="W668" s="44">
        <f>'Unit cost'!$D$7</f>
        <v>600000</v>
      </c>
      <c r="X668" s="91" t="str">
        <f>IF(OR(L668='Years of work'!$A$16,L668='Years of work'!$A$17),'5YP'!M668*'5YP'!J668/'5YP'!W668*1000+V668,"")</f>
        <v/>
      </c>
      <c r="Y668" s="75" t="str">
        <f t="shared" si="135"/>
        <v/>
      </c>
      <c r="Z668" s="76" t="str">
        <f>IF('5YP'!L668='Years of work'!$A$16,'5YP'!L668,IF('5YP'!L668='Years of work'!$A$17,'5YP'!L668,""))</f>
        <v/>
      </c>
      <c r="AA668" s="154"/>
      <c r="AB668" s="72" t="str">
        <f t="shared" si="136"/>
        <v/>
      </c>
      <c r="AC668" s="36" t="str">
        <f t="shared" si="137"/>
        <v/>
      </c>
      <c r="AD668" s="73" t="str">
        <f>IF(AB668='Unit cost'!$A$7,AC668*'Unit cost'!$E$7,IF(AB668='Unit cost'!$A$8,AC668*'Unit cost'!$E$8,IF(AB668='Unit cost'!$A$9,AC668*'Unit cost'!$E$9,"")))</f>
        <v/>
      </c>
      <c r="AE668" s="72" t="str">
        <f t="shared" ref="AE668:AE731" si="143">IF(AND(Z668="Rehabilitation",AA668=2),"Rehabilitation",IF(AND(Z668="Periodic maintenance",AA668=2),"Periodic maintenance",IF(OR(AB668="Routine Maintenance",AB668="Periodic Maintenance",AB668="Rehabilitation"),"Routine Maintenance","")))</f>
        <v/>
      </c>
      <c r="AF668" s="36" t="str">
        <f t="shared" si="138"/>
        <v/>
      </c>
      <c r="AG668" s="73" t="str">
        <f>IF(AE668='Unit cost'!$A$7,AF668*'Unit cost'!$E$7,IF(AE668='Unit cost'!$A$8,AF668*'Unit cost'!$E$8,IF(AE668='Unit cost'!$A$9,AF668*'Unit cost'!$E$9,"")))</f>
        <v/>
      </c>
      <c r="AH668" s="53" t="str">
        <f t="shared" ref="AH668:AH731" si="144">IF(AND(Z668="Rehabilitation",AA668=3),"Rehabilitation",IF(AND(Z668="Periodic maintenance",AA668=3),"Periodic maintenance",IF(OR(AE668="Routine Maintenance",AE668="Periodic Maintenance",AE668="Rehabilitation"),"Routine Maintenance","")))</f>
        <v/>
      </c>
      <c r="AI668" s="36" t="str">
        <f t="shared" si="139"/>
        <v/>
      </c>
      <c r="AJ668" s="74" t="str">
        <f>IF(AH668='Unit cost'!$A$7,AI668*'Unit cost'!$E$7,IF(AH668='Unit cost'!$A$8,AI668*'Unit cost'!$E$8,IF(AH668='Unit cost'!$A$9,AI668*'Unit cost'!$E$9,"")))</f>
        <v/>
      </c>
      <c r="AK668" s="72" t="str">
        <f t="shared" ref="AK668:AK731" si="145">IF(AND(Z668="Rehabilitation",AA668=4),"Rehabilitation",IF(AND(Z668="Periodic maintenance",AA668=4),"Periodic maintenance",IF(OR(AH668="Routine Maintenance",AH668="Periodic Maintenance",AH668="Rehabilitation"),"Routine Maintenance","")))</f>
        <v/>
      </c>
      <c r="AL668" s="36" t="str">
        <f t="shared" si="140"/>
        <v/>
      </c>
      <c r="AM668" s="75" t="str">
        <f>IF(AK668='Unit cost'!$A$7,AL668*'Unit cost'!$E$7,IF(AK668='Unit cost'!$A$8,AL668*'Unit cost'!$E$8,IF(AK668='Unit cost'!$A$9,AL668*'Unit cost'!$E$9,"")))</f>
        <v/>
      </c>
      <c r="AN668" s="53" t="str">
        <f t="shared" ref="AN668:AN731" si="146">IF(AND(Z668="Rehabilitation",AA668=5),"Rehabilitation",IF(AND(Z668="Periodic maintenance",AA668=5),"Periodic maintenance",IF(OR(AK668="Routine Maintenance",AK668="Periodic Maintenance",AK668="Rehabilitation"),"Routine Maintenance","")))</f>
        <v/>
      </c>
      <c r="AO668" s="36" t="str">
        <f t="shared" si="141"/>
        <v/>
      </c>
      <c r="AP668" s="44" t="str">
        <f>IF(AN668='Unit cost'!$A$7,AO668*'Unit cost'!$E$7,IF(AN668='Unit cost'!$A$8,AO668*'Unit cost'!$E$8,IF(AN668='Unit cost'!$A$9,AO668*'Unit cost'!$E$9,"")))</f>
        <v/>
      </c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  <c r="CI668" s="14"/>
      <c r="CJ668" s="14"/>
      <c r="CK668" s="14"/>
      <c r="CL668" s="14"/>
      <c r="CM668" s="14"/>
      <c r="CN668" s="14"/>
      <c r="CO668" s="14"/>
      <c r="CP668" s="14"/>
      <c r="CQ668" s="14"/>
      <c r="CR668" s="14"/>
      <c r="CS668" s="14"/>
      <c r="CT668" s="14"/>
      <c r="CU668" s="14"/>
      <c r="CV668" s="14"/>
      <c r="CW668" s="14"/>
      <c r="CX668" s="14"/>
      <c r="CY668" s="14"/>
      <c r="CZ668" s="14"/>
      <c r="DA668" s="14"/>
      <c r="DB668" s="14"/>
      <c r="DC668" s="14"/>
      <c r="DD668" s="14"/>
      <c r="DE668" s="14"/>
      <c r="DF668" s="14"/>
      <c r="DG668" s="14"/>
      <c r="DH668" s="14"/>
      <c r="DI668" s="14"/>
      <c r="DJ668" s="14"/>
      <c r="DK668" s="14"/>
      <c r="DL668" s="14"/>
      <c r="DM668" s="14"/>
      <c r="DN668" s="14"/>
      <c r="DO668" s="14"/>
      <c r="DP668" s="14"/>
      <c r="DQ668" s="14"/>
      <c r="DR668" s="14"/>
      <c r="DS668" s="14"/>
      <c r="DT668" s="14"/>
      <c r="DU668" s="14"/>
      <c r="DV668" s="14"/>
      <c r="DW668" s="14"/>
      <c r="DX668" s="14"/>
      <c r="DY668" s="14"/>
      <c r="DZ668" s="14"/>
      <c r="EA668" s="14"/>
      <c r="EB668" s="14"/>
      <c r="EC668" s="14"/>
      <c r="ED668" s="14"/>
      <c r="EE668" s="14"/>
      <c r="EF668" s="14"/>
      <c r="EG668" s="14"/>
      <c r="EH668" s="14"/>
      <c r="EI668" s="14"/>
      <c r="EJ668" s="14"/>
      <c r="EK668" s="14"/>
      <c r="EL668" s="14"/>
      <c r="EM668" s="14"/>
      <c r="EN668" s="14"/>
      <c r="EO668" s="14"/>
      <c r="EP668" s="14"/>
      <c r="EQ668" s="14"/>
      <c r="ER668" s="14"/>
      <c r="ES668" s="14"/>
      <c r="ET668" s="14"/>
      <c r="EU668" s="14"/>
      <c r="EV668" s="14"/>
      <c r="EW668" s="14"/>
      <c r="EX668" s="14"/>
      <c r="EY668" s="14"/>
      <c r="EZ668" s="14"/>
      <c r="FA668" s="14"/>
      <c r="FB668" s="14"/>
      <c r="FC668" s="14"/>
      <c r="FD668" s="14"/>
      <c r="FE668" s="14"/>
      <c r="FF668" s="14"/>
      <c r="FG668" s="14"/>
      <c r="FH668" s="14"/>
      <c r="FI668" s="14"/>
      <c r="FJ668" s="14"/>
      <c r="FK668" s="14"/>
      <c r="FL668" s="14"/>
      <c r="FM668" s="14"/>
      <c r="FN668" s="14"/>
      <c r="FO668" s="14"/>
      <c r="FP668" s="14"/>
      <c r="FQ668" s="14"/>
      <c r="FR668" s="14"/>
      <c r="FS668" s="14"/>
      <c r="FT668" s="14"/>
      <c r="FU668" s="14"/>
      <c r="FV668" s="14"/>
      <c r="FW668" s="14"/>
      <c r="FX668" s="14"/>
      <c r="FY668" s="14"/>
      <c r="FZ668" s="14"/>
      <c r="GA668" s="14"/>
      <c r="GB668" s="14"/>
      <c r="GC668" s="14"/>
      <c r="GD668" s="14"/>
      <c r="GE668" s="14"/>
      <c r="GF668" s="14"/>
      <c r="GG668" s="14"/>
      <c r="GH668" s="14"/>
      <c r="GI668" s="14"/>
      <c r="GJ668" s="14"/>
      <c r="GK668" s="14"/>
      <c r="GL668" s="14"/>
      <c r="GM668" s="14"/>
      <c r="GN668" s="14"/>
      <c r="GO668" s="14"/>
      <c r="GP668" s="14"/>
      <c r="GQ668" s="14"/>
      <c r="GR668" s="14"/>
      <c r="GS668" s="14"/>
      <c r="GT668" s="14"/>
      <c r="GU668" s="14"/>
      <c r="GV668" s="14"/>
      <c r="GW668" s="14"/>
      <c r="GX668" s="14"/>
      <c r="GY668" s="14"/>
      <c r="GZ668" s="14"/>
      <c r="HA668" s="14"/>
      <c r="HB668" s="14"/>
      <c r="HC668" s="14"/>
      <c r="HD668" s="14"/>
      <c r="HE668" s="14"/>
      <c r="HF668" s="14"/>
      <c r="HG668" s="14"/>
      <c r="HH668" s="14"/>
      <c r="HI668" s="14"/>
      <c r="HJ668" s="14"/>
      <c r="HK668" s="14"/>
      <c r="HL668" s="14"/>
      <c r="HM668" s="14"/>
      <c r="HN668" s="14"/>
      <c r="HO668" s="14"/>
      <c r="HP668" s="14"/>
      <c r="HQ668" s="14"/>
      <c r="HR668" s="14"/>
      <c r="HS668" s="14"/>
      <c r="HT668" s="14"/>
      <c r="HU668" s="14"/>
      <c r="HV668" s="14"/>
      <c r="HW668" s="14"/>
      <c r="HX668" s="14"/>
      <c r="HY668" s="14"/>
      <c r="HZ668" s="14"/>
      <c r="IA668" s="14"/>
      <c r="IB668" s="14"/>
      <c r="IC668" s="14"/>
      <c r="ID668" s="14"/>
      <c r="IE668" s="14"/>
      <c r="IF668" s="14"/>
      <c r="IG668" s="14"/>
      <c r="IH668" s="14"/>
      <c r="II668" s="14"/>
      <c r="IJ668" s="14"/>
      <c r="IK668" s="14"/>
      <c r="IL668" s="14"/>
      <c r="IM668" s="14"/>
      <c r="IN668" s="14"/>
      <c r="IO668" s="14"/>
      <c r="IP668" s="14"/>
      <c r="IQ668" s="14"/>
      <c r="IR668" s="14"/>
      <c r="IS668" s="14"/>
      <c r="IT668" s="14"/>
      <c r="IU668" s="14"/>
      <c r="IV668" s="14"/>
      <c r="IW668" s="14"/>
      <c r="IX668" s="14"/>
      <c r="IY668" s="14"/>
      <c r="IZ668" s="14"/>
      <c r="JA668" s="14"/>
      <c r="JB668" s="14"/>
      <c r="JC668" s="14"/>
      <c r="JD668" s="14"/>
      <c r="JE668" s="14"/>
      <c r="JF668" s="14"/>
    </row>
    <row r="669" spans="1:266" ht="25" customHeight="1">
      <c r="A669" s="84">
        <f>Inventory!A658</f>
        <v>0</v>
      </c>
      <c r="B669" s="84">
        <f>Inventory!B658</f>
        <v>0</v>
      </c>
      <c r="C669" s="110">
        <f>Inventory!C658</f>
        <v>0</v>
      </c>
      <c r="D669" s="89">
        <f>Inventory!D658</f>
        <v>0</v>
      </c>
      <c r="E669" s="84">
        <f>Inventory!E658</f>
        <v>0</v>
      </c>
      <c r="F669" s="85">
        <f>Inventory!F658</f>
        <v>0</v>
      </c>
      <c r="G669" s="84">
        <f>IFERROR(VLOOKUP(Inventory!H658,Lookups!$D$3:$E$11,2),Inventory!H658)</f>
        <v>0</v>
      </c>
      <c r="H669" s="84">
        <f>IFERROR(VLOOKUP(Inventory!I658,Lookups!$G$3:$H$5,2),Inventory!I658)</f>
        <v>0</v>
      </c>
      <c r="I669" s="86">
        <f>Inventory!I658</f>
        <v>0</v>
      </c>
      <c r="J669" s="87">
        <f>Inventory!J658</f>
        <v>0</v>
      </c>
      <c r="K669" s="88">
        <f>Inventory!K658</f>
        <v>0</v>
      </c>
      <c r="L669" s="77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/>
      </c>
      <c r="M669" s="90">
        <f>Inventory!O655</f>
        <v>0</v>
      </c>
      <c r="N669" s="132"/>
      <c r="O669" s="132"/>
      <c r="P669" s="132"/>
      <c r="Q669" s="132"/>
      <c r="R669" s="26" t="str">
        <f>IF(ISBLANK(N669),"",VLOOKUP(N669,Prioritization!$A$7:$C$19,3,FALSE))</f>
        <v/>
      </c>
      <c r="S669" s="91" t="str">
        <f>IF(ISBLANK(O669),"",VLOOKUP(O669,Prioritization!$A$7:$C$19,3,FALSE))</f>
        <v/>
      </c>
      <c r="T669" s="91" t="str">
        <f>IF(ISBLANK(P669),"",VLOOKUP(P669,Prioritization!$A$7:$C$19,3,FALSE))</f>
        <v/>
      </c>
      <c r="U669" s="91" t="str">
        <f>IF(ISBLANK(Q669),"",VLOOKUP(Q669,Prioritization!$A$7:$C$19,3,FALSE))</f>
        <v/>
      </c>
      <c r="V669" s="91">
        <f t="shared" si="142"/>
        <v>0</v>
      </c>
      <c r="W669" s="44">
        <f>'Unit cost'!$D$7</f>
        <v>600000</v>
      </c>
      <c r="X669" s="91" t="str">
        <f>IF(OR(L669='Years of work'!$A$16,L669='Years of work'!$A$17),'5YP'!M669*'5YP'!J669/'5YP'!W669*1000+V669,"")</f>
        <v/>
      </c>
      <c r="Y669" s="75" t="str">
        <f t="shared" si="135"/>
        <v/>
      </c>
      <c r="Z669" s="76" t="str">
        <f>IF('5YP'!L669='Years of work'!$A$16,'5YP'!L669,IF('5YP'!L669='Years of work'!$A$17,'5YP'!L669,""))</f>
        <v/>
      </c>
      <c r="AA669" s="154"/>
      <c r="AB669" s="72" t="str">
        <f t="shared" si="136"/>
        <v/>
      </c>
      <c r="AC669" s="36" t="str">
        <f t="shared" si="137"/>
        <v/>
      </c>
      <c r="AD669" s="73" t="str">
        <f>IF(AB669='Unit cost'!$A$7,AC669*'Unit cost'!$E$7,IF(AB669='Unit cost'!$A$8,AC669*'Unit cost'!$E$8,IF(AB669='Unit cost'!$A$9,AC669*'Unit cost'!$E$9,"")))</f>
        <v/>
      </c>
      <c r="AE669" s="72" t="str">
        <f t="shared" si="143"/>
        <v/>
      </c>
      <c r="AF669" s="36" t="str">
        <f t="shared" si="138"/>
        <v/>
      </c>
      <c r="AG669" s="73" t="str">
        <f>IF(AE669='Unit cost'!$A$7,AF669*'Unit cost'!$E$7,IF(AE669='Unit cost'!$A$8,AF669*'Unit cost'!$E$8,IF(AE669='Unit cost'!$A$9,AF669*'Unit cost'!$E$9,"")))</f>
        <v/>
      </c>
      <c r="AH669" s="53" t="str">
        <f t="shared" si="144"/>
        <v/>
      </c>
      <c r="AI669" s="36" t="str">
        <f t="shared" si="139"/>
        <v/>
      </c>
      <c r="AJ669" s="74" t="str">
        <f>IF(AH669='Unit cost'!$A$7,AI669*'Unit cost'!$E$7,IF(AH669='Unit cost'!$A$8,AI669*'Unit cost'!$E$8,IF(AH669='Unit cost'!$A$9,AI669*'Unit cost'!$E$9,"")))</f>
        <v/>
      </c>
      <c r="AK669" s="72" t="str">
        <f t="shared" si="145"/>
        <v/>
      </c>
      <c r="AL669" s="36" t="str">
        <f t="shared" si="140"/>
        <v/>
      </c>
      <c r="AM669" s="75" t="str">
        <f>IF(AK669='Unit cost'!$A$7,AL669*'Unit cost'!$E$7,IF(AK669='Unit cost'!$A$8,AL669*'Unit cost'!$E$8,IF(AK669='Unit cost'!$A$9,AL669*'Unit cost'!$E$9,"")))</f>
        <v/>
      </c>
      <c r="AN669" s="53" t="str">
        <f t="shared" si="146"/>
        <v/>
      </c>
      <c r="AO669" s="36" t="str">
        <f t="shared" si="141"/>
        <v/>
      </c>
      <c r="AP669" s="44" t="str">
        <f>IF(AN669='Unit cost'!$A$7,AO669*'Unit cost'!$E$7,IF(AN669='Unit cost'!$A$8,AO669*'Unit cost'!$E$8,IF(AN669='Unit cost'!$A$9,AO669*'Unit cost'!$E$9,"")))</f>
        <v/>
      </c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  <c r="CI669" s="14"/>
      <c r="CJ669" s="14"/>
      <c r="CK669" s="14"/>
      <c r="CL669" s="14"/>
      <c r="CM669" s="14"/>
      <c r="CN669" s="14"/>
      <c r="CO669" s="14"/>
      <c r="CP669" s="14"/>
      <c r="CQ669" s="14"/>
      <c r="CR669" s="14"/>
      <c r="CS669" s="14"/>
      <c r="CT669" s="14"/>
      <c r="CU669" s="14"/>
      <c r="CV669" s="14"/>
      <c r="CW669" s="14"/>
      <c r="CX669" s="14"/>
      <c r="CY669" s="14"/>
      <c r="CZ669" s="14"/>
      <c r="DA669" s="14"/>
      <c r="DB669" s="14"/>
      <c r="DC669" s="14"/>
      <c r="DD669" s="14"/>
      <c r="DE669" s="14"/>
      <c r="DF669" s="14"/>
      <c r="DG669" s="14"/>
      <c r="DH669" s="14"/>
      <c r="DI669" s="14"/>
      <c r="DJ669" s="14"/>
      <c r="DK669" s="14"/>
      <c r="DL669" s="14"/>
      <c r="DM669" s="14"/>
      <c r="DN669" s="14"/>
      <c r="DO669" s="14"/>
      <c r="DP669" s="14"/>
      <c r="DQ669" s="14"/>
      <c r="DR669" s="14"/>
      <c r="DS669" s="14"/>
      <c r="DT669" s="14"/>
      <c r="DU669" s="14"/>
      <c r="DV669" s="14"/>
      <c r="DW669" s="14"/>
      <c r="DX669" s="14"/>
      <c r="DY669" s="14"/>
      <c r="DZ669" s="14"/>
      <c r="EA669" s="14"/>
      <c r="EB669" s="14"/>
      <c r="EC669" s="14"/>
      <c r="ED669" s="14"/>
      <c r="EE669" s="14"/>
      <c r="EF669" s="14"/>
      <c r="EG669" s="14"/>
      <c r="EH669" s="14"/>
      <c r="EI669" s="14"/>
      <c r="EJ669" s="14"/>
      <c r="EK669" s="14"/>
      <c r="EL669" s="14"/>
      <c r="EM669" s="14"/>
      <c r="EN669" s="14"/>
      <c r="EO669" s="14"/>
      <c r="EP669" s="14"/>
      <c r="EQ669" s="14"/>
      <c r="ER669" s="14"/>
      <c r="ES669" s="14"/>
      <c r="ET669" s="14"/>
      <c r="EU669" s="14"/>
      <c r="EV669" s="14"/>
      <c r="EW669" s="14"/>
      <c r="EX669" s="14"/>
      <c r="EY669" s="14"/>
      <c r="EZ669" s="14"/>
      <c r="FA669" s="14"/>
      <c r="FB669" s="14"/>
      <c r="FC669" s="14"/>
      <c r="FD669" s="14"/>
      <c r="FE669" s="14"/>
      <c r="FF669" s="14"/>
      <c r="FG669" s="14"/>
      <c r="FH669" s="14"/>
      <c r="FI669" s="14"/>
      <c r="FJ669" s="14"/>
      <c r="FK669" s="14"/>
      <c r="FL669" s="14"/>
      <c r="FM669" s="14"/>
      <c r="FN669" s="14"/>
      <c r="FO669" s="14"/>
      <c r="FP669" s="14"/>
      <c r="FQ669" s="14"/>
      <c r="FR669" s="14"/>
      <c r="FS669" s="14"/>
      <c r="FT669" s="14"/>
      <c r="FU669" s="14"/>
      <c r="FV669" s="14"/>
      <c r="FW669" s="14"/>
      <c r="FX669" s="14"/>
      <c r="FY669" s="14"/>
      <c r="FZ669" s="14"/>
      <c r="GA669" s="14"/>
      <c r="GB669" s="14"/>
      <c r="GC669" s="14"/>
      <c r="GD669" s="14"/>
      <c r="GE669" s="14"/>
      <c r="GF669" s="14"/>
      <c r="GG669" s="14"/>
      <c r="GH669" s="14"/>
      <c r="GI669" s="14"/>
      <c r="GJ669" s="14"/>
      <c r="GK669" s="14"/>
      <c r="GL669" s="14"/>
      <c r="GM669" s="14"/>
      <c r="GN669" s="14"/>
      <c r="GO669" s="14"/>
      <c r="GP669" s="14"/>
      <c r="GQ669" s="14"/>
      <c r="GR669" s="14"/>
      <c r="GS669" s="14"/>
      <c r="GT669" s="14"/>
      <c r="GU669" s="14"/>
      <c r="GV669" s="14"/>
      <c r="GW669" s="14"/>
      <c r="GX669" s="14"/>
      <c r="GY669" s="14"/>
      <c r="GZ669" s="14"/>
      <c r="HA669" s="14"/>
      <c r="HB669" s="14"/>
      <c r="HC669" s="14"/>
      <c r="HD669" s="14"/>
      <c r="HE669" s="14"/>
      <c r="HF669" s="14"/>
      <c r="HG669" s="14"/>
      <c r="HH669" s="14"/>
      <c r="HI669" s="14"/>
      <c r="HJ669" s="14"/>
      <c r="HK669" s="14"/>
      <c r="HL669" s="14"/>
      <c r="HM669" s="14"/>
      <c r="HN669" s="14"/>
      <c r="HO669" s="14"/>
      <c r="HP669" s="14"/>
      <c r="HQ669" s="14"/>
      <c r="HR669" s="14"/>
      <c r="HS669" s="14"/>
      <c r="HT669" s="14"/>
      <c r="HU669" s="14"/>
      <c r="HV669" s="14"/>
      <c r="HW669" s="14"/>
      <c r="HX669" s="14"/>
      <c r="HY669" s="14"/>
      <c r="HZ669" s="14"/>
      <c r="IA669" s="14"/>
      <c r="IB669" s="14"/>
      <c r="IC669" s="14"/>
      <c r="ID669" s="14"/>
      <c r="IE669" s="14"/>
      <c r="IF669" s="14"/>
      <c r="IG669" s="14"/>
      <c r="IH669" s="14"/>
      <c r="II669" s="14"/>
      <c r="IJ669" s="14"/>
      <c r="IK669" s="14"/>
      <c r="IL669" s="14"/>
      <c r="IM669" s="14"/>
      <c r="IN669" s="14"/>
      <c r="IO669" s="14"/>
      <c r="IP669" s="14"/>
      <c r="IQ669" s="14"/>
      <c r="IR669" s="14"/>
      <c r="IS669" s="14"/>
      <c r="IT669" s="14"/>
      <c r="IU669" s="14"/>
      <c r="IV669" s="14"/>
      <c r="IW669" s="14"/>
      <c r="IX669" s="14"/>
      <c r="IY669" s="14"/>
      <c r="IZ669" s="14"/>
      <c r="JA669" s="14"/>
      <c r="JB669" s="14"/>
      <c r="JC669" s="14"/>
      <c r="JD669" s="14"/>
      <c r="JE669" s="14"/>
      <c r="JF669" s="14"/>
    </row>
    <row r="670" spans="1:266" ht="25" customHeight="1">
      <c r="A670" s="84">
        <f>Inventory!A659</f>
        <v>0</v>
      </c>
      <c r="B670" s="84">
        <f>Inventory!B659</f>
        <v>0</v>
      </c>
      <c r="C670" s="110">
        <f>Inventory!C659</f>
        <v>0</v>
      </c>
      <c r="D670" s="89">
        <f>Inventory!D659</f>
        <v>0</v>
      </c>
      <c r="E670" s="84">
        <f>Inventory!E659</f>
        <v>0</v>
      </c>
      <c r="F670" s="85">
        <f>Inventory!F659</f>
        <v>0</v>
      </c>
      <c r="G670" s="84">
        <f>IFERROR(VLOOKUP(Inventory!H659,Lookups!$D$3:$E$11,2),Inventory!H659)</f>
        <v>0</v>
      </c>
      <c r="H670" s="84">
        <f>IFERROR(VLOOKUP(Inventory!I659,Lookups!$G$3:$H$5,2),Inventory!I659)</f>
        <v>0</v>
      </c>
      <c r="I670" s="86">
        <f>Inventory!I659</f>
        <v>0</v>
      </c>
      <c r="J670" s="87">
        <f>Inventory!J659</f>
        <v>0</v>
      </c>
      <c r="K670" s="88">
        <f>Inventory!K659</f>
        <v>0</v>
      </c>
      <c r="L670" s="77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/>
      </c>
      <c r="M670" s="90">
        <f>Inventory!O656</f>
        <v>0</v>
      </c>
      <c r="N670" s="132"/>
      <c r="O670" s="132"/>
      <c r="P670" s="132"/>
      <c r="Q670" s="132"/>
      <c r="R670" s="26" t="str">
        <f>IF(ISBLANK(N670),"",VLOOKUP(N670,Prioritization!$A$7:$C$19,3,FALSE))</f>
        <v/>
      </c>
      <c r="S670" s="91" t="str">
        <f>IF(ISBLANK(O670),"",VLOOKUP(O670,Prioritization!$A$7:$C$19,3,FALSE))</f>
        <v/>
      </c>
      <c r="T670" s="91" t="str">
        <f>IF(ISBLANK(P670),"",VLOOKUP(P670,Prioritization!$A$7:$C$19,3,FALSE))</f>
        <v/>
      </c>
      <c r="U670" s="91" t="str">
        <f>IF(ISBLANK(Q670),"",VLOOKUP(Q670,Prioritization!$A$7:$C$19,3,FALSE))</f>
        <v/>
      </c>
      <c r="V670" s="91">
        <f t="shared" si="142"/>
        <v>0</v>
      </c>
      <c r="W670" s="44">
        <f>'Unit cost'!$D$7</f>
        <v>600000</v>
      </c>
      <c r="X670" s="91" t="str">
        <f>IF(OR(L670='Years of work'!$A$16,L670='Years of work'!$A$17),'5YP'!M670*'5YP'!J670/'5YP'!W670*1000+V670,"")</f>
        <v/>
      </c>
      <c r="Y670" s="75" t="str">
        <f t="shared" si="135"/>
        <v/>
      </c>
      <c r="Z670" s="76" t="str">
        <f>IF('5YP'!L670='Years of work'!$A$16,'5YP'!L670,IF('5YP'!L670='Years of work'!$A$17,'5YP'!L670,""))</f>
        <v/>
      </c>
      <c r="AA670" s="154"/>
      <c r="AB670" s="72" t="str">
        <f t="shared" si="136"/>
        <v/>
      </c>
      <c r="AC670" s="36" t="str">
        <f t="shared" si="137"/>
        <v/>
      </c>
      <c r="AD670" s="73" t="str">
        <f>IF(AB670='Unit cost'!$A$7,AC670*'Unit cost'!$E$7,IF(AB670='Unit cost'!$A$8,AC670*'Unit cost'!$E$8,IF(AB670='Unit cost'!$A$9,AC670*'Unit cost'!$E$9,"")))</f>
        <v/>
      </c>
      <c r="AE670" s="72" t="str">
        <f t="shared" si="143"/>
        <v/>
      </c>
      <c r="AF670" s="36" t="str">
        <f t="shared" si="138"/>
        <v/>
      </c>
      <c r="AG670" s="73" t="str">
        <f>IF(AE670='Unit cost'!$A$7,AF670*'Unit cost'!$E$7,IF(AE670='Unit cost'!$A$8,AF670*'Unit cost'!$E$8,IF(AE670='Unit cost'!$A$9,AF670*'Unit cost'!$E$9,"")))</f>
        <v/>
      </c>
      <c r="AH670" s="53" t="str">
        <f t="shared" si="144"/>
        <v/>
      </c>
      <c r="AI670" s="36" t="str">
        <f t="shared" si="139"/>
        <v/>
      </c>
      <c r="AJ670" s="74" t="str">
        <f>IF(AH670='Unit cost'!$A$7,AI670*'Unit cost'!$E$7,IF(AH670='Unit cost'!$A$8,AI670*'Unit cost'!$E$8,IF(AH670='Unit cost'!$A$9,AI670*'Unit cost'!$E$9,"")))</f>
        <v/>
      </c>
      <c r="AK670" s="72" t="str">
        <f t="shared" si="145"/>
        <v/>
      </c>
      <c r="AL670" s="36" t="str">
        <f t="shared" si="140"/>
        <v/>
      </c>
      <c r="AM670" s="75" t="str">
        <f>IF(AK670='Unit cost'!$A$7,AL670*'Unit cost'!$E$7,IF(AK670='Unit cost'!$A$8,AL670*'Unit cost'!$E$8,IF(AK670='Unit cost'!$A$9,AL670*'Unit cost'!$E$9,"")))</f>
        <v/>
      </c>
      <c r="AN670" s="53" t="str">
        <f t="shared" si="146"/>
        <v/>
      </c>
      <c r="AO670" s="36" t="str">
        <f t="shared" si="141"/>
        <v/>
      </c>
      <c r="AP670" s="44" t="str">
        <f>IF(AN670='Unit cost'!$A$7,AO670*'Unit cost'!$E$7,IF(AN670='Unit cost'!$A$8,AO670*'Unit cost'!$E$8,IF(AN670='Unit cost'!$A$9,AO670*'Unit cost'!$E$9,"")))</f>
        <v/>
      </c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  <c r="CI670" s="14"/>
      <c r="CJ670" s="14"/>
      <c r="CK670" s="14"/>
      <c r="CL670" s="14"/>
      <c r="CM670" s="14"/>
      <c r="CN670" s="14"/>
      <c r="CO670" s="14"/>
      <c r="CP670" s="14"/>
      <c r="CQ670" s="14"/>
      <c r="CR670" s="14"/>
      <c r="CS670" s="14"/>
      <c r="CT670" s="14"/>
      <c r="CU670" s="14"/>
      <c r="CV670" s="14"/>
      <c r="CW670" s="14"/>
      <c r="CX670" s="14"/>
      <c r="CY670" s="14"/>
      <c r="CZ670" s="14"/>
      <c r="DA670" s="14"/>
      <c r="DB670" s="14"/>
      <c r="DC670" s="14"/>
      <c r="DD670" s="14"/>
      <c r="DE670" s="14"/>
      <c r="DF670" s="14"/>
      <c r="DG670" s="14"/>
      <c r="DH670" s="14"/>
      <c r="DI670" s="14"/>
      <c r="DJ670" s="14"/>
      <c r="DK670" s="14"/>
      <c r="DL670" s="14"/>
      <c r="DM670" s="14"/>
      <c r="DN670" s="14"/>
      <c r="DO670" s="14"/>
      <c r="DP670" s="14"/>
      <c r="DQ670" s="14"/>
      <c r="DR670" s="14"/>
      <c r="DS670" s="14"/>
      <c r="DT670" s="14"/>
      <c r="DU670" s="14"/>
      <c r="DV670" s="14"/>
      <c r="DW670" s="14"/>
      <c r="DX670" s="14"/>
      <c r="DY670" s="14"/>
      <c r="DZ670" s="14"/>
      <c r="EA670" s="14"/>
      <c r="EB670" s="14"/>
      <c r="EC670" s="14"/>
      <c r="ED670" s="14"/>
      <c r="EE670" s="14"/>
      <c r="EF670" s="14"/>
      <c r="EG670" s="14"/>
      <c r="EH670" s="14"/>
      <c r="EI670" s="14"/>
      <c r="EJ670" s="14"/>
      <c r="EK670" s="14"/>
      <c r="EL670" s="14"/>
      <c r="EM670" s="14"/>
      <c r="EN670" s="14"/>
      <c r="EO670" s="14"/>
      <c r="EP670" s="14"/>
      <c r="EQ670" s="14"/>
      <c r="ER670" s="14"/>
      <c r="ES670" s="14"/>
      <c r="ET670" s="14"/>
      <c r="EU670" s="14"/>
      <c r="EV670" s="14"/>
      <c r="EW670" s="14"/>
      <c r="EX670" s="14"/>
      <c r="EY670" s="14"/>
      <c r="EZ670" s="14"/>
      <c r="FA670" s="14"/>
      <c r="FB670" s="14"/>
      <c r="FC670" s="14"/>
      <c r="FD670" s="14"/>
      <c r="FE670" s="14"/>
      <c r="FF670" s="14"/>
      <c r="FG670" s="14"/>
      <c r="FH670" s="14"/>
      <c r="FI670" s="14"/>
      <c r="FJ670" s="14"/>
      <c r="FK670" s="14"/>
      <c r="FL670" s="14"/>
      <c r="FM670" s="14"/>
      <c r="FN670" s="14"/>
      <c r="FO670" s="14"/>
      <c r="FP670" s="14"/>
      <c r="FQ670" s="14"/>
      <c r="FR670" s="14"/>
      <c r="FS670" s="14"/>
      <c r="FT670" s="14"/>
      <c r="FU670" s="14"/>
      <c r="FV670" s="14"/>
      <c r="FW670" s="14"/>
      <c r="FX670" s="14"/>
      <c r="FY670" s="14"/>
      <c r="FZ670" s="14"/>
      <c r="GA670" s="14"/>
      <c r="GB670" s="14"/>
      <c r="GC670" s="14"/>
      <c r="GD670" s="14"/>
      <c r="GE670" s="14"/>
      <c r="GF670" s="14"/>
      <c r="GG670" s="14"/>
      <c r="GH670" s="14"/>
      <c r="GI670" s="14"/>
      <c r="GJ670" s="14"/>
      <c r="GK670" s="14"/>
      <c r="GL670" s="14"/>
      <c r="GM670" s="14"/>
      <c r="GN670" s="14"/>
      <c r="GO670" s="14"/>
      <c r="GP670" s="14"/>
      <c r="GQ670" s="14"/>
      <c r="GR670" s="14"/>
      <c r="GS670" s="14"/>
      <c r="GT670" s="14"/>
      <c r="GU670" s="14"/>
      <c r="GV670" s="14"/>
      <c r="GW670" s="14"/>
      <c r="GX670" s="14"/>
      <c r="GY670" s="14"/>
      <c r="GZ670" s="14"/>
      <c r="HA670" s="14"/>
      <c r="HB670" s="14"/>
      <c r="HC670" s="14"/>
      <c r="HD670" s="14"/>
      <c r="HE670" s="14"/>
      <c r="HF670" s="14"/>
      <c r="HG670" s="14"/>
      <c r="HH670" s="14"/>
      <c r="HI670" s="14"/>
      <c r="HJ670" s="14"/>
      <c r="HK670" s="14"/>
      <c r="HL670" s="14"/>
      <c r="HM670" s="14"/>
      <c r="HN670" s="14"/>
      <c r="HO670" s="14"/>
      <c r="HP670" s="14"/>
      <c r="HQ670" s="14"/>
      <c r="HR670" s="14"/>
      <c r="HS670" s="14"/>
      <c r="HT670" s="14"/>
      <c r="HU670" s="14"/>
      <c r="HV670" s="14"/>
      <c r="HW670" s="14"/>
      <c r="HX670" s="14"/>
      <c r="HY670" s="14"/>
      <c r="HZ670" s="14"/>
      <c r="IA670" s="14"/>
      <c r="IB670" s="14"/>
      <c r="IC670" s="14"/>
      <c r="ID670" s="14"/>
      <c r="IE670" s="14"/>
      <c r="IF670" s="14"/>
      <c r="IG670" s="14"/>
      <c r="IH670" s="14"/>
      <c r="II670" s="14"/>
      <c r="IJ670" s="14"/>
      <c r="IK670" s="14"/>
      <c r="IL670" s="14"/>
      <c r="IM670" s="14"/>
      <c r="IN670" s="14"/>
      <c r="IO670" s="14"/>
      <c r="IP670" s="14"/>
      <c r="IQ670" s="14"/>
      <c r="IR670" s="14"/>
      <c r="IS670" s="14"/>
      <c r="IT670" s="14"/>
      <c r="IU670" s="14"/>
      <c r="IV670" s="14"/>
      <c r="IW670" s="14"/>
      <c r="IX670" s="14"/>
      <c r="IY670" s="14"/>
      <c r="IZ670" s="14"/>
      <c r="JA670" s="14"/>
      <c r="JB670" s="14"/>
      <c r="JC670" s="14"/>
      <c r="JD670" s="14"/>
      <c r="JE670" s="14"/>
      <c r="JF670" s="14"/>
    </row>
    <row r="671" spans="1:266" ht="25" customHeight="1">
      <c r="A671" s="84">
        <f>Inventory!A660</f>
        <v>0</v>
      </c>
      <c r="B671" s="84">
        <f>Inventory!B660</f>
        <v>0</v>
      </c>
      <c r="C671" s="110">
        <f>Inventory!C660</f>
        <v>0</v>
      </c>
      <c r="D671" s="89">
        <f>Inventory!D660</f>
        <v>0</v>
      </c>
      <c r="E671" s="84">
        <f>Inventory!E660</f>
        <v>0</v>
      </c>
      <c r="F671" s="85">
        <f>Inventory!F660</f>
        <v>0</v>
      </c>
      <c r="G671" s="84">
        <f>IFERROR(VLOOKUP(Inventory!H660,Lookups!$D$3:$E$11,2),Inventory!H660)</f>
        <v>0</v>
      </c>
      <c r="H671" s="84">
        <f>IFERROR(VLOOKUP(Inventory!I660,Lookups!$G$3:$H$5,2),Inventory!I660)</f>
        <v>0</v>
      </c>
      <c r="I671" s="86">
        <f>Inventory!I660</f>
        <v>0</v>
      </c>
      <c r="J671" s="87">
        <f>Inventory!J660</f>
        <v>0</v>
      </c>
      <c r="K671" s="88">
        <f>Inventory!K660</f>
        <v>0</v>
      </c>
      <c r="L671" s="77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/>
      </c>
      <c r="M671" s="90">
        <f>Inventory!O657</f>
        <v>0</v>
      </c>
      <c r="N671" s="132"/>
      <c r="O671" s="132"/>
      <c r="P671" s="132"/>
      <c r="Q671" s="132"/>
      <c r="R671" s="26" t="str">
        <f>IF(ISBLANK(N671),"",VLOOKUP(N671,Prioritization!$A$7:$C$19,3,FALSE))</f>
        <v/>
      </c>
      <c r="S671" s="91" t="str">
        <f>IF(ISBLANK(O671),"",VLOOKUP(O671,Prioritization!$A$7:$C$19,3,FALSE))</f>
        <v/>
      </c>
      <c r="T671" s="91" t="str">
        <f>IF(ISBLANK(P671),"",VLOOKUP(P671,Prioritization!$A$7:$C$19,3,FALSE))</f>
        <v/>
      </c>
      <c r="U671" s="91" t="str">
        <f>IF(ISBLANK(Q671),"",VLOOKUP(Q671,Prioritization!$A$7:$C$19,3,FALSE))</f>
        <v/>
      </c>
      <c r="V671" s="91">
        <f t="shared" si="142"/>
        <v>0</v>
      </c>
      <c r="W671" s="44">
        <f>'Unit cost'!$D$7</f>
        <v>600000</v>
      </c>
      <c r="X671" s="91" t="str">
        <f>IF(OR(L671='Years of work'!$A$16,L671='Years of work'!$A$17),'5YP'!M671*'5YP'!J671/'5YP'!W671*1000+V671,"")</f>
        <v/>
      </c>
      <c r="Y671" s="75" t="str">
        <f t="shared" si="135"/>
        <v/>
      </c>
      <c r="Z671" s="76" t="str">
        <f>IF('5YP'!L671='Years of work'!$A$16,'5YP'!L671,IF('5YP'!L671='Years of work'!$A$17,'5YP'!L671,""))</f>
        <v/>
      </c>
      <c r="AA671" s="154"/>
      <c r="AB671" s="72" t="str">
        <f t="shared" si="136"/>
        <v/>
      </c>
      <c r="AC671" s="36" t="str">
        <f t="shared" si="137"/>
        <v/>
      </c>
      <c r="AD671" s="73" t="str">
        <f>IF(AB671='Unit cost'!$A$7,AC671*'Unit cost'!$E$7,IF(AB671='Unit cost'!$A$8,AC671*'Unit cost'!$E$8,IF(AB671='Unit cost'!$A$9,AC671*'Unit cost'!$E$9,"")))</f>
        <v/>
      </c>
      <c r="AE671" s="72" t="str">
        <f t="shared" si="143"/>
        <v/>
      </c>
      <c r="AF671" s="36" t="str">
        <f t="shared" si="138"/>
        <v/>
      </c>
      <c r="AG671" s="73" t="str">
        <f>IF(AE671='Unit cost'!$A$7,AF671*'Unit cost'!$E$7,IF(AE671='Unit cost'!$A$8,AF671*'Unit cost'!$E$8,IF(AE671='Unit cost'!$A$9,AF671*'Unit cost'!$E$9,"")))</f>
        <v/>
      </c>
      <c r="AH671" s="53" t="str">
        <f t="shared" si="144"/>
        <v/>
      </c>
      <c r="AI671" s="36" t="str">
        <f t="shared" si="139"/>
        <v/>
      </c>
      <c r="AJ671" s="74" t="str">
        <f>IF(AH671='Unit cost'!$A$7,AI671*'Unit cost'!$E$7,IF(AH671='Unit cost'!$A$8,AI671*'Unit cost'!$E$8,IF(AH671='Unit cost'!$A$9,AI671*'Unit cost'!$E$9,"")))</f>
        <v/>
      </c>
      <c r="AK671" s="72" t="str">
        <f t="shared" si="145"/>
        <v/>
      </c>
      <c r="AL671" s="36" t="str">
        <f t="shared" si="140"/>
        <v/>
      </c>
      <c r="AM671" s="75" t="str">
        <f>IF(AK671='Unit cost'!$A$7,AL671*'Unit cost'!$E$7,IF(AK671='Unit cost'!$A$8,AL671*'Unit cost'!$E$8,IF(AK671='Unit cost'!$A$9,AL671*'Unit cost'!$E$9,"")))</f>
        <v/>
      </c>
      <c r="AN671" s="53" t="str">
        <f t="shared" si="146"/>
        <v/>
      </c>
      <c r="AO671" s="36" t="str">
        <f t="shared" si="141"/>
        <v/>
      </c>
      <c r="AP671" s="44" t="str">
        <f>IF(AN671='Unit cost'!$A$7,AO671*'Unit cost'!$E$7,IF(AN671='Unit cost'!$A$8,AO671*'Unit cost'!$E$8,IF(AN671='Unit cost'!$A$9,AO671*'Unit cost'!$E$9,"")))</f>
        <v/>
      </c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  <c r="CI671" s="14"/>
      <c r="CJ671" s="14"/>
      <c r="CK671" s="14"/>
      <c r="CL671" s="14"/>
      <c r="CM671" s="14"/>
      <c r="CN671" s="14"/>
      <c r="CO671" s="14"/>
      <c r="CP671" s="14"/>
      <c r="CQ671" s="14"/>
      <c r="CR671" s="14"/>
      <c r="CS671" s="14"/>
      <c r="CT671" s="14"/>
      <c r="CU671" s="14"/>
      <c r="CV671" s="14"/>
      <c r="CW671" s="14"/>
      <c r="CX671" s="14"/>
      <c r="CY671" s="14"/>
      <c r="CZ671" s="14"/>
      <c r="DA671" s="14"/>
      <c r="DB671" s="14"/>
      <c r="DC671" s="14"/>
      <c r="DD671" s="14"/>
      <c r="DE671" s="14"/>
      <c r="DF671" s="14"/>
      <c r="DG671" s="14"/>
      <c r="DH671" s="14"/>
      <c r="DI671" s="14"/>
      <c r="DJ671" s="14"/>
      <c r="DK671" s="14"/>
      <c r="DL671" s="14"/>
      <c r="DM671" s="14"/>
      <c r="DN671" s="14"/>
      <c r="DO671" s="14"/>
      <c r="DP671" s="14"/>
      <c r="DQ671" s="14"/>
      <c r="DR671" s="14"/>
      <c r="DS671" s="14"/>
      <c r="DT671" s="14"/>
      <c r="DU671" s="14"/>
      <c r="DV671" s="14"/>
      <c r="DW671" s="14"/>
      <c r="DX671" s="14"/>
      <c r="DY671" s="14"/>
      <c r="DZ671" s="14"/>
      <c r="EA671" s="14"/>
      <c r="EB671" s="14"/>
      <c r="EC671" s="14"/>
      <c r="ED671" s="14"/>
      <c r="EE671" s="14"/>
      <c r="EF671" s="14"/>
      <c r="EG671" s="14"/>
      <c r="EH671" s="14"/>
      <c r="EI671" s="14"/>
      <c r="EJ671" s="14"/>
      <c r="EK671" s="14"/>
      <c r="EL671" s="14"/>
      <c r="EM671" s="14"/>
      <c r="EN671" s="14"/>
      <c r="EO671" s="14"/>
      <c r="EP671" s="14"/>
      <c r="EQ671" s="14"/>
      <c r="ER671" s="14"/>
      <c r="ES671" s="14"/>
      <c r="ET671" s="14"/>
      <c r="EU671" s="14"/>
      <c r="EV671" s="14"/>
      <c r="EW671" s="14"/>
      <c r="EX671" s="14"/>
      <c r="EY671" s="14"/>
      <c r="EZ671" s="14"/>
      <c r="FA671" s="14"/>
      <c r="FB671" s="14"/>
      <c r="FC671" s="14"/>
      <c r="FD671" s="14"/>
      <c r="FE671" s="14"/>
      <c r="FF671" s="14"/>
      <c r="FG671" s="14"/>
      <c r="FH671" s="14"/>
      <c r="FI671" s="14"/>
      <c r="FJ671" s="14"/>
      <c r="FK671" s="14"/>
      <c r="FL671" s="14"/>
      <c r="FM671" s="14"/>
      <c r="FN671" s="14"/>
      <c r="FO671" s="14"/>
      <c r="FP671" s="14"/>
      <c r="FQ671" s="14"/>
      <c r="FR671" s="14"/>
      <c r="FS671" s="14"/>
      <c r="FT671" s="14"/>
      <c r="FU671" s="14"/>
      <c r="FV671" s="14"/>
      <c r="FW671" s="14"/>
      <c r="FX671" s="14"/>
      <c r="FY671" s="14"/>
      <c r="FZ671" s="14"/>
      <c r="GA671" s="14"/>
      <c r="GB671" s="14"/>
      <c r="GC671" s="14"/>
      <c r="GD671" s="14"/>
      <c r="GE671" s="14"/>
      <c r="GF671" s="14"/>
      <c r="GG671" s="14"/>
      <c r="GH671" s="14"/>
      <c r="GI671" s="14"/>
      <c r="GJ671" s="14"/>
      <c r="GK671" s="14"/>
      <c r="GL671" s="14"/>
      <c r="GM671" s="14"/>
      <c r="GN671" s="14"/>
      <c r="GO671" s="14"/>
      <c r="GP671" s="14"/>
      <c r="GQ671" s="14"/>
      <c r="GR671" s="14"/>
      <c r="GS671" s="14"/>
      <c r="GT671" s="14"/>
      <c r="GU671" s="14"/>
      <c r="GV671" s="14"/>
      <c r="GW671" s="14"/>
      <c r="GX671" s="14"/>
      <c r="GY671" s="14"/>
      <c r="GZ671" s="14"/>
      <c r="HA671" s="14"/>
      <c r="HB671" s="14"/>
      <c r="HC671" s="14"/>
      <c r="HD671" s="14"/>
      <c r="HE671" s="14"/>
      <c r="HF671" s="14"/>
      <c r="HG671" s="14"/>
      <c r="HH671" s="14"/>
      <c r="HI671" s="14"/>
      <c r="HJ671" s="14"/>
      <c r="HK671" s="14"/>
      <c r="HL671" s="14"/>
      <c r="HM671" s="14"/>
      <c r="HN671" s="14"/>
      <c r="HO671" s="14"/>
      <c r="HP671" s="14"/>
      <c r="HQ671" s="14"/>
      <c r="HR671" s="14"/>
      <c r="HS671" s="14"/>
      <c r="HT671" s="14"/>
      <c r="HU671" s="14"/>
      <c r="HV671" s="14"/>
      <c r="HW671" s="14"/>
      <c r="HX671" s="14"/>
      <c r="HY671" s="14"/>
      <c r="HZ671" s="14"/>
      <c r="IA671" s="14"/>
      <c r="IB671" s="14"/>
      <c r="IC671" s="14"/>
      <c r="ID671" s="14"/>
      <c r="IE671" s="14"/>
      <c r="IF671" s="14"/>
      <c r="IG671" s="14"/>
      <c r="IH671" s="14"/>
      <c r="II671" s="14"/>
      <c r="IJ671" s="14"/>
      <c r="IK671" s="14"/>
      <c r="IL671" s="14"/>
      <c r="IM671" s="14"/>
      <c r="IN671" s="14"/>
      <c r="IO671" s="14"/>
      <c r="IP671" s="14"/>
      <c r="IQ671" s="14"/>
      <c r="IR671" s="14"/>
      <c r="IS671" s="14"/>
      <c r="IT671" s="14"/>
      <c r="IU671" s="14"/>
      <c r="IV671" s="14"/>
      <c r="IW671" s="14"/>
      <c r="IX671" s="14"/>
      <c r="IY671" s="14"/>
      <c r="IZ671" s="14"/>
      <c r="JA671" s="14"/>
      <c r="JB671" s="14"/>
      <c r="JC671" s="14"/>
      <c r="JD671" s="14"/>
      <c r="JE671" s="14"/>
      <c r="JF671" s="14"/>
    </row>
    <row r="672" spans="1:266" ht="25" customHeight="1">
      <c r="A672" s="84">
        <f>Inventory!A661</f>
        <v>0</v>
      </c>
      <c r="B672" s="84">
        <f>Inventory!B661</f>
        <v>0</v>
      </c>
      <c r="C672" s="110">
        <f>Inventory!C661</f>
        <v>0</v>
      </c>
      <c r="D672" s="89">
        <f>Inventory!D661</f>
        <v>0</v>
      </c>
      <c r="E672" s="84">
        <f>Inventory!E661</f>
        <v>0</v>
      </c>
      <c r="F672" s="85">
        <f>Inventory!F661</f>
        <v>0</v>
      </c>
      <c r="G672" s="84">
        <f>IFERROR(VLOOKUP(Inventory!H661,Lookups!$D$3:$E$11,2),Inventory!H661)</f>
        <v>0</v>
      </c>
      <c r="H672" s="84">
        <f>IFERROR(VLOOKUP(Inventory!I661,Lookups!$G$3:$H$5,2),Inventory!I661)</f>
        <v>0</v>
      </c>
      <c r="I672" s="86">
        <f>Inventory!I661</f>
        <v>0</v>
      </c>
      <c r="J672" s="87">
        <f>Inventory!J661</f>
        <v>0</v>
      </c>
      <c r="K672" s="88">
        <f>Inventory!K661</f>
        <v>0</v>
      </c>
      <c r="L672" s="77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/>
      </c>
      <c r="M672" s="90">
        <f>Inventory!O658</f>
        <v>0</v>
      </c>
      <c r="N672" s="132"/>
      <c r="O672" s="132"/>
      <c r="P672" s="132"/>
      <c r="Q672" s="132"/>
      <c r="R672" s="26" t="str">
        <f>IF(ISBLANK(N672),"",VLOOKUP(N672,Prioritization!$A$7:$C$19,3,FALSE))</f>
        <v/>
      </c>
      <c r="S672" s="91" t="str">
        <f>IF(ISBLANK(O672),"",VLOOKUP(O672,Prioritization!$A$7:$C$19,3,FALSE))</f>
        <v/>
      </c>
      <c r="T672" s="91" t="str">
        <f>IF(ISBLANK(P672),"",VLOOKUP(P672,Prioritization!$A$7:$C$19,3,FALSE))</f>
        <v/>
      </c>
      <c r="U672" s="91" t="str">
        <f>IF(ISBLANK(Q672),"",VLOOKUP(Q672,Prioritization!$A$7:$C$19,3,FALSE))</f>
        <v/>
      </c>
      <c r="V672" s="91">
        <f t="shared" si="142"/>
        <v>0</v>
      </c>
      <c r="W672" s="44">
        <f>'Unit cost'!$D$7</f>
        <v>600000</v>
      </c>
      <c r="X672" s="91" t="str">
        <f>IF(OR(L672='Years of work'!$A$16,L672='Years of work'!$A$17),'5YP'!M672*'5YP'!J672/'5YP'!W672*1000+V672,"")</f>
        <v/>
      </c>
      <c r="Y672" s="75" t="str">
        <f t="shared" si="135"/>
        <v/>
      </c>
      <c r="Z672" s="76" t="str">
        <f>IF('5YP'!L672='Years of work'!$A$16,'5YP'!L672,IF('5YP'!L672='Years of work'!$A$17,'5YP'!L672,""))</f>
        <v/>
      </c>
      <c r="AA672" s="154"/>
      <c r="AB672" s="72" t="str">
        <f t="shared" si="136"/>
        <v/>
      </c>
      <c r="AC672" s="36" t="str">
        <f t="shared" si="137"/>
        <v/>
      </c>
      <c r="AD672" s="73" t="str">
        <f>IF(AB672='Unit cost'!$A$7,AC672*'Unit cost'!$E$7,IF(AB672='Unit cost'!$A$8,AC672*'Unit cost'!$E$8,IF(AB672='Unit cost'!$A$9,AC672*'Unit cost'!$E$9,"")))</f>
        <v/>
      </c>
      <c r="AE672" s="72" t="str">
        <f t="shared" si="143"/>
        <v/>
      </c>
      <c r="AF672" s="36" t="str">
        <f t="shared" si="138"/>
        <v/>
      </c>
      <c r="AG672" s="73" t="str">
        <f>IF(AE672='Unit cost'!$A$7,AF672*'Unit cost'!$E$7,IF(AE672='Unit cost'!$A$8,AF672*'Unit cost'!$E$8,IF(AE672='Unit cost'!$A$9,AF672*'Unit cost'!$E$9,"")))</f>
        <v/>
      </c>
      <c r="AH672" s="53" t="str">
        <f t="shared" si="144"/>
        <v/>
      </c>
      <c r="AI672" s="36" t="str">
        <f t="shared" si="139"/>
        <v/>
      </c>
      <c r="AJ672" s="74" t="str">
        <f>IF(AH672='Unit cost'!$A$7,AI672*'Unit cost'!$E$7,IF(AH672='Unit cost'!$A$8,AI672*'Unit cost'!$E$8,IF(AH672='Unit cost'!$A$9,AI672*'Unit cost'!$E$9,"")))</f>
        <v/>
      </c>
      <c r="AK672" s="72" t="str">
        <f t="shared" si="145"/>
        <v/>
      </c>
      <c r="AL672" s="36" t="str">
        <f t="shared" si="140"/>
        <v/>
      </c>
      <c r="AM672" s="75" t="str">
        <f>IF(AK672='Unit cost'!$A$7,AL672*'Unit cost'!$E$7,IF(AK672='Unit cost'!$A$8,AL672*'Unit cost'!$E$8,IF(AK672='Unit cost'!$A$9,AL672*'Unit cost'!$E$9,"")))</f>
        <v/>
      </c>
      <c r="AN672" s="53" t="str">
        <f t="shared" si="146"/>
        <v/>
      </c>
      <c r="AO672" s="36" t="str">
        <f t="shared" si="141"/>
        <v/>
      </c>
      <c r="AP672" s="44" t="str">
        <f>IF(AN672='Unit cost'!$A$7,AO672*'Unit cost'!$E$7,IF(AN672='Unit cost'!$A$8,AO672*'Unit cost'!$E$8,IF(AN672='Unit cost'!$A$9,AO672*'Unit cost'!$E$9,"")))</f>
        <v/>
      </c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  <c r="CI672" s="14"/>
      <c r="CJ672" s="14"/>
      <c r="CK672" s="14"/>
      <c r="CL672" s="14"/>
      <c r="CM672" s="14"/>
      <c r="CN672" s="14"/>
      <c r="CO672" s="14"/>
      <c r="CP672" s="14"/>
      <c r="CQ672" s="14"/>
      <c r="CR672" s="14"/>
      <c r="CS672" s="14"/>
      <c r="CT672" s="14"/>
      <c r="CU672" s="14"/>
      <c r="CV672" s="14"/>
      <c r="CW672" s="14"/>
      <c r="CX672" s="14"/>
      <c r="CY672" s="14"/>
      <c r="CZ672" s="14"/>
      <c r="DA672" s="14"/>
      <c r="DB672" s="14"/>
      <c r="DC672" s="14"/>
      <c r="DD672" s="14"/>
      <c r="DE672" s="14"/>
      <c r="DF672" s="14"/>
      <c r="DG672" s="14"/>
      <c r="DH672" s="14"/>
      <c r="DI672" s="14"/>
      <c r="DJ672" s="14"/>
      <c r="DK672" s="14"/>
      <c r="DL672" s="14"/>
      <c r="DM672" s="14"/>
      <c r="DN672" s="14"/>
      <c r="DO672" s="14"/>
      <c r="DP672" s="14"/>
      <c r="DQ672" s="14"/>
      <c r="DR672" s="14"/>
      <c r="DS672" s="14"/>
      <c r="DT672" s="14"/>
      <c r="DU672" s="14"/>
      <c r="DV672" s="14"/>
      <c r="DW672" s="14"/>
      <c r="DX672" s="14"/>
      <c r="DY672" s="14"/>
      <c r="DZ672" s="14"/>
      <c r="EA672" s="14"/>
      <c r="EB672" s="14"/>
      <c r="EC672" s="14"/>
      <c r="ED672" s="14"/>
      <c r="EE672" s="14"/>
      <c r="EF672" s="14"/>
      <c r="EG672" s="14"/>
      <c r="EH672" s="14"/>
      <c r="EI672" s="14"/>
      <c r="EJ672" s="14"/>
      <c r="EK672" s="14"/>
      <c r="EL672" s="14"/>
      <c r="EM672" s="14"/>
      <c r="EN672" s="14"/>
      <c r="EO672" s="14"/>
      <c r="EP672" s="14"/>
      <c r="EQ672" s="14"/>
      <c r="ER672" s="14"/>
      <c r="ES672" s="14"/>
      <c r="ET672" s="14"/>
      <c r="EU672" s="14"/>
      <c r="EV672" s="14"/>
      <c r="EW672" s="14"/>
      <c r="EX672" s="14"/>
      <c r="EY672" s="14"/>
      <c r="EZ672" s="14"/>
      <c r="FA672" s="14"/>
      <c r="FB672" s="14"/>
      <c r="FC672" s="14"/>
      <c r="FD672" s="14"/>
      <c r="FE672" s="14"/>
      <c r="FF672" s="14"/>
      <c r="FG672" s="14"/>
      <c r="FH672" s="14"/>
      <c r="FI672" s="14"/>
      <c r="FJ672" s="14"/>
      <c r="FK672" s="14"/>
      <c r="FL672" s="14"/>
      <c r="FM672" s="14"/>
      <c r="FN672" s="14"/>
      <c r="FO672" s="14"/>
      <c r="FP672" s="14"/>
      <c r="FQ672" s="14"/>
      <c r="FR672" s="14"/>
      <c r="FS672" s="14"/>
      <c r="FT672" s="14"/>
      <c r="FU672" s="14"/>
      <c r="FV672" s="14"/>
      <c r="FW672" s="14"/>
      <c r="FX672" s="14"/>
      <c r="FY672" s="14"/>
      <c r="FZ672" s="14"/>
      <c r="GA672" s="14"/>
      <c r="GB672" s="14"/>
      <c r="GC672" s="14"/>
      <c r="GD672" s="14"/>
      <c r="GE672" s="14"/>
      <c r="GF672" s="14"/>
      <c r="GG672" s="14"/>
      <c r="GH672" s="14"/>
      <c r="GI672" s="14"/>
      <c r="GJ672" s="14"/>
      <c r="GK672" s="14"/>
      <c r="GL672" s="14"/>
      <c r="GM672" s="14"/>
      <c r="GN672" s="14"/>
      <c r="GO672" s="14"/>
      <c r="GP672" s="14"/>
      <c r="GQ672" s="14"/>
      <c r="GR672" s="14"/>
      <c r="GS672" s="14"/>
      <c r="GT672" s="14"/>
      <c r="GU672" s="14"/>
      <c r="GV672" s="14"/>
      <c r="GW672" s="14"/>
      <c r="GX672" s="14"/>
      <c r="GY672" s="14"/>
      <c r="GZ672" s="14"/>
      <c r="HA672" s="14"/>
      <c r="HB672" s="14"/>
      <c r="HC672" s="14"/>
      <c r="HD672" s="14"/>
      <c r="HE672" s="14"/>
      <c r="HF672" s="14"/>
      <c r="HG672" s="14"/>
      <c r="HH672" s="14"/>
      <c r="HI672" s="14"/>
      <c r="HJ672" s="14"/>
      <c r="HK672" s="14"/>
      <c r="HL672" s="14"/>
      <c r="HM672" s="14"/>
      <c r="HN672" s="14"/>
      <c r="HO672" s="14"/>
      <c r="HP672" s="14"/>
      <c r="HQ672" s="14"/>
      <c r="HR672" s="14"/>
      <c r="HS672" s="14"/>
      <c r="HT672" s="14"/>
      <c r="HU672" s="14"/>
      <c r="HV672" s="14"/>
      <c r="HW672" s="14"/>
      <c r="HX672" s="14"/>
      <c r="HY672" s="14"/>
      <c r="HZ672" s="14"/>
      <c r="IA672" s="14"/>
      <c r="IB672" s="14"/>
      <c r="IC672" s="14"/>
      <c r="ID672" s="14"/>
      <c r="IE672" s="14"/>
      <c r="IF672" s="14"/>
      <c r="IG672" s="14"/>
      <c r="IH672" s="14"/>
      <c r="II672" s="14"/>
      <c r="IJ672" s="14"/>
      <c r="IK672" s="14"/>
      <c r="IL672" s="14"/>
      <c r="IM672" s="14"/>
      <c r="IN672" s="14"/>
      <c r="IO672" s="14"/>
      <c r="IP672" s="14"/>
      <c r="IQ672" s="14"/>
      <c r="IR672" s="14"/>
      <c r="IS672" s="14"/>
      <c r="IT672" s="14"/>
      <c r="IU672" s="14"/>
      <c r="IV672" s="14"/>
      <c r="IW672" s="14"/>
      <c r="IX672" s="14"/>
      <c r="IY672" s="14"/>
      <c r="IZ672" s="14"/>
      <c r="JA672" s="14"/>
      <c r="JB672" s="14"/>
      <c r="JC672" s="14"/>
      <c r="JD672" s="14"/>
      <c r="JE672" s="14"/>
      <c r="JF672" s="14"/>
    </row>
    <row r="673" spans="1:266" ht="25" customHeight="1">
      <c r="A673" s="84">
        <f>Inventory!A662</f>
        <v>0</v>
      </c>
      <c r="B673" s="84">
        <f>Inventory!B662</f>
        <v>0</v>
      </c>
      <c r="C673" s="110">
        <f>Inventory!C662</f>
        <v>0</v>
      </c>
      <c r="D673" s="89">
        <f>Inventory!D662</f>
        <v>0</v>
      </c>
      <c r="E673" s="84">
        <f>Inventory!E662</f>
        <v>0</v>
      </c>
      <c r="F673" s="85">
        <f>Inventory!F662</f>
        <v>0</v>
      </c>
      <c r="G673" s="84">
        <f>IFERROR(VLOOKUP(Inventory!H662,Lookups!$D$3:$E$11,2),Inventory!H662)</f>
        <v>0</v>
      </c>
      <c r="H673" s="84">
        <f>IFERROR(VLOOKUP(Inventory!I662,Lookups!$G$3:$H$5,2),Inventory!I662)</f>
        <v>0</v>
      </c>
      <c r="I673" s="86">
        <f>Inventory!I662</f>
        <v>0</v>
      </c>
      <c r="J673" s="87">
        <f>Inventory!J662</f>
        <v>0</v>
      </c>
      <c r="K673" s="88">
        <f>Inventory!K662</f>
        <v>0</v>
      </c>
      <c r="L673" s="77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/>
      </c>
      <c r="M673" s="90">
        <f>Inventory!O659</f>
        <v>0</v>
      </c>
      <c r="N673" s="132"/>
      <c r="O673" s="132"/>
      <c r="P673" s="132"/>
      <c r="Q673" s="132"/>
      <c r="R673" s="26" t="str">
        <f>IF(ISBLANK(N673),"",VLOOKUP(N673,Prioritization!$A$7:$C$19,3,FALSE))</f>
        <v/>
      </c>
      <c r="S673" s="91" t="str">
        <f>IF(ISBLANK(O673),"",VLOOKUP(O673,Prioritization!$A$7:$C$19,3,FALSE))</f>
        <v/>
      </c>
      <c r="T673" s="91" t="str">
        <f>IF(ISBLANK(P673),"",VLOOKUP(P673,Prioritization!$A$7:$C$19,3,FALSE))</f>
        <v/>
      </c>
      <c r="U673" s="91" t="str">
        <f>IF(ISBLANK(Q673),"",VLOOKUP(Q673,Prioritization!$A$7:$C$19,3,FALSE))</f>
        <v/>
      </c>
      <c r="V673" s="91">
        <f t="shared" si="142"/>
        <v>0</v>
      </c>
      <c r="W673" s="44">
        <f>'Unit cost'!$D$7</f>
        <v>600000</v>
      </c>
      <c r="X673" s="91" t="str">
        <f>IF(OR(L673='Years of work'!$A$16,L673='Years of work'!$A$17),'5YP'!M673*'5YP'!J673/'5YP'!W673*1000+V673,"")</f>
        <v/>
      </c>
      <c r="Y673" s="75" t="str">
        <f t="shared" si="135"/>
        <v/>
      </c>
      <c r="Z673" s="76" t="str">
        <f>IF('5YP'!L673='Years of work'!$A$16,'5YP'!L673,IF('5YP'!L673='Years of work'!$A$17,'5YP'!L673,""))</f>
        <v/>
      </c>
      <c r="AA673" s="154"/>
      <c r="AB673" s="72" t="str">
        <f t="shared" si="136"/>
        <v/>
      </c>
      <c r="AC673" s="36" t="str">
        <f t="shared" si="137"/>
        <v/>
      </c>
      <c r="AD673" s="73" t="str">
        <f>IF(AB673='Unit cost'!$A$7,AC673*'Unit cost'!$E$7,IF(AB673='Unit cost'!$A$8,AC673*'Unit cost'!$E$8,IF(AB673='Unit cost'!$A$9,AC673*'Unit cost'!$E$9,"")))</f>
        <v/>
      </c>
      <c r="AE673" s="72" t="str">
        <f t="shared" si="143"/>
        <v/>
      </c>
      <c r="AF673" s="36" t="str">
        <f t="shared" si="138"/>
        <v/>
      </c>
      <c r="AG673" s="73" t="str">
        <f>IF(AE673='Unit cost'!$A$7,AF673*'Unit cost'!$E$7,IF(AE673='Unit cost'!$A$8,AF673*'Unit cost'!$E$8,IF(AE673='Unit cost'!$A$9,AF673*'Unit cost'!$E$9,"")))</f>
        <v/>
      </c>
      <c r="AH673" s="53" t="str">
        <f t="shared" si="144"/>
        <v/>
      </c>
      <c r="AI673" s="36" t="str">
        <f t="shared" si="139"/>
        <v/>
      </c>
      <c r="AJ673" s="74" t="str">
        <f>IF(AH673='Unit cost'!$A$7,AI673*'Unit cost'!$E$7,IF(AH673='Unit cost'!$A$8,AI673*'Unit cost'!$E$8,IF(AH673='Unit cost'!$A$9,AI673*'Unit cost'!$E$9,"")))</f>
        <v/>
      </c>
      <c r="AK673" s="72" t="str">
        <f t="shared" si="145"/>
        <v/>
      </c>
      <c r="AL673" s="36" t="str">
        <f t="shared" si="140"/>
        <v/>
      </c>
      <c r="AM673" s="75" t="str">
        <f>IF(AK673='Unit cost'!$A$7,AL673*'Unit cost'!$E$7,IF(AK673='Unit cost'!$A$8,AL673*'Unit cost'!$E$8,IF(AK673='Unit cost'!$A$9,AL673*'Unit cost'!$E$9,"")))</f>
        <v/>
      </c>
      <c r="AN673" s="53" t="str">
        <f t="shared" si="146"/>
        <v/>
      </c>
      <c r="AO673" s="36" t="str">
        <f t="shared" si="141"/>
        <v/>
      </c>
      <c r="AP673" s="44" t="str">
        <f>IF(AN673='Unit cost'!$A$7,AO673*'Unit cost'!$E$7,IF(AN673='Unit cost'!$A$8,AO673*'Unit cost'!$E$8,IF(AN673='Unit cost'!$A$9,AO673*'Unit cost'!$E$9,"")))</f>
        <v/>
      </c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  <c r="CI673" s="14"/>
      <c r="CJ673" s="14"/>
      <c r="CK673" s="14"/>
      <c r="CL673" s="14"/>
      <c r="CM673" s="14"/>
      <c r="CN673" s="14"/>
      <c r="CO673" s="14"/>
      <c r="CP673" s="14"/>
      <c r="CQ673" s="14"/>
      <c r="CR673" s="14"/>
      <c r="CS673" s="14"/>
      <c r="CT673" s="14"/>
      <c r="CU673" s="14"/>
      <c r="CV673" s="14"/>
      <c r="CW673" s="14"/>
      <c r="CX673" s="14"/>
      <c r="CY673" s="14"/>
      <c r="CZ673" s="14"/>
      <c r="DA673" s="14"/>
      <c r="DB673" s="14"/>
      <c r="DC673" s="14"/>
      <c r="DD673" s="14"/>
      <c r="DE673" s="14"/>
      <c r="DF673" s="14"/>
      <c r="DG673" s="14"/>
      <c r="DH673" s="14"/>
      <c r="DI673" s="14"/>
      <c r="DJ673" s="14"/>
      <c r="DK673" s="14"/>
      <c r="DL673" s="14"/>
      <c r="DM673" s="14"/>
      <c r="DN673" s="14"/>
      <c r="DO673" s="14"/>
      <c r="DP673" s="14"/>
      <c r="DQ673" s="14"/>
      <c r="DR673" s="14"/>
      <c r="DS673" s="14"/>
      <c r="DT673" s="14"/>
      <c r="DU673" s="14"/>
      <c r="DV673" s="14"/>
      <c r="DW673" s="14"/>
      <c r="DX673" s="14"/>
      <c r="DY673" s="14"/>
      <c r="DZ673" s="14"/>
      <c r="EA673" s="14"/>
      <c r="EB673" s="14"/>
      <c r="EC673" s="14"/>
      <c r="ED673" s="14"/>
      <c r="EE673" s="14"/>
      <c r="EF673" s="14"/>
      <c r="EG673" s="14"/>
      <c r="EH673" s="14"/>
      <c r="EI673" s="14"/>
      <c r="EJ673" s="14"/>
      <c r="EK673" s="14"/>
      <c r="EL673" s="14"/>
      <c r="EM673" s="14"/>
      <c r="EN673" s="14"/>
      <c r="EO673" s="14"/>
      <c r="EP673" s="14"/>
      <c r="EQ673" s="14"/>
      <c r="ER673" s="14"/>
      <c r="ES673" s="14"/>
      <c r="ET673" s="14"/>
      <c r="EU673" s="14"/>
      <c r="EV673" s="14"/>
      <c r="EW673" s="14"/>
      <c r="EX673" s="14"/>
      <c r="EY673" s="14"/>
      <c r="EZ673" s="14"/>
      <c r="FA673" s="14"/>
      <c r="FB673" s="14"/>
      <c r="FC673" s="14"/>
      <c r="FD673" s="14"/>
      <c r="FE673" s="14"/>
      <c r="FF673" s="14"/>
      <c r="FG673" s="14"/>
      <c r="FH673" s="14"/>
      <c r="FI673" s="14"/>
      <c r="FJ673" s="14"/>
      <c r="FK673" s="14"/>
      <c r="FL673" s="14"/>
      <c r="FM673" s="14"/>
      <c r="FN673" s="14"/>
      <c r="FO673" s="14"/>
      <c r="FP673" s="14"/>
      <c r="FQ673" s="14"/>
      <c r="FR673" s="14"/>
      <c r="FS673" s="14"/>
      <c r="FT673" s="14"/>
      <c r="FU673" s="14"/>
      <c r="FV673" s="14"/>
      <c r="FW673" s="14"/>
      <c r="FX673" s="14"/>
      <c r="FY673" s="14"/>
      <c r="FZ673" s="14"/>
      <c r="GA673" s="14"/>
      <c r="GB673" s="14"/>
      <c r="GC673" s="14"/>
      <c r="GD673" s="14"/>
      <c r="GE673" s="14"/>
      <c r="GF673" s="14"/>
      <c r="GG673" s="14"/>
      <c r="GH673" s="14"/>
      <c r="GI673" s="14"/>
      <c r="GJ673" s="14"/>
      <c r="GK673" s="14"/>
      <c r="GL673" s="14"/>
      <c r="GM673" s="14"/>
      <c r="GN673" s="14"/>
      <c r="GO673" s="14"/>
      <c r="GP673" s="14"/>
      <c r="GQ673" s="14"/>
      <c r="GR673" s="14"/>
      <c r="GS673" s="14"/>
      <c r="GT673" s="14"/>
      <c r="GU673" s="14"/>
      <c r="GV673" s="14"/>
      <c r="GW673" s="14"/>
      <c r="GX673" s="14"/>
      <c r="GY673" s="14"/>
      <c r="GZ673" s="14"/>
      <c r="HA673" s="14"/>
      <c r="HB673" s="14"/>
      <c r="HC673" s="14"/>
      <c r="HD673" s="14"/>
      <c r="HE673" s="14"/>
      <c r="HF673" s="14"/>
      <c r="HG673" s="14"/>
      <c r="HH673" s="14"/>
      <c r="HI673" s="14"/>
      <c r="HJ673" s="14"/>
      <c r="HK673" s="14"/>
      <c r="HL673" s="14"/>
      <c r="HM673" s="14"/>
      <c r="HN673" s="14"/>
      <c r="HO673" s="14"/>
      <c r="HP673" s="14"/>
      <c r="HQ673" s="14"/>
      <c r="HR673" s="14"/>
      <c r="HS673" s="14"/>
      <c r="HT673" s="14"/>
      <c r="HU673" s="14"/>
      <c r="HV673" s="14"/>
      <c r="HW673" s="14"/>
      <c r="HX673" s="14"/>
      <c r="HY673" s="14"/>
      <c r="HZ673" s="14"/>
      <c r="IA673" s="14"/>
      <c r="IB673" s="14"/>
      <c r="IC673" s="14"/>
      <c r="ID673" s="14"/>
      <c r="IE673" s="14"/>
      <c r="IF673" s="14"/>
      <c r="IG673" s="14"/>
      <c r="IH673" s="14"/>
      <c r="II673" s="14"/>
      <c r="IJ673" s="14"/>
      <c r="IK673" s="14"/>
      <c r="IL673" s="14"/>
      <c r="IM673" s="14"/>
      <c r="IN673" s="14"/>
      <c r="IO673" s="14"/>
      <c r="IP673" s="14"/>
      <c r="IQ673" s="14"/>
      <c r="IR673" s="14"/>
      <c r="IS673" s="14"/>
      <c r="IT673" s="14"/>
      <c r="IU673" s="14"/>
      <c r="IV673" s="14"/>
      <c r="IW673" s="14"/>
      <c r="IX673" s="14"/>
      <c r="IY673" s="14"/>
      <c r="IZ673" s="14"/>
      <c r="JA673" s="14"/>
      <c r="JB673" s="14"/>
      <c r="JC673" s="14"/>
      <c r="JD673" s="14"/>
      <c r="JE673" s="14"/>
      <c r="JF673" s="14"/>
    </row>
    <row r="674" spans="1:266" ht="25" customHeight="1">
      <c r="A674" s="84">
        <f>Inventory!A663</f>
        <v>0</v>
      </c>
      <c r="B674" s="84">
        <f>Inventory!B663</f>
        <v>0</v>
      </c>
      <c r="C674" s="110">
        <f>Inventory!C663</f>
        <v>0</v>
      </c>
      <c r="D674" s="89">
        <f>Inventory!D663</f>
        <v>0</v>
      </c>
      <c r="E674" s="84">
        <f>Inventory!E663</f>
        <v>0</v>
      </c>
      <c r="F674" s="85">
        <f>Inventory!F663</f>
        <v>0</v>
      </c>
      <c r="G674" s="84">
        <f>IFERROR(VLOOKUP(Inventory!H663,Lookups!$D$3:$E$11,2),Inventory!H663)</f>
        <v>0</v>
      </c>
      <c r="H674" s="84">
        <f>IFERROR(VLOOKUP(Inventory!I663,Lookups!$G$3:$H$5,2),Inventory!I663)</f>
        <v>0</v>
      </c>
      <c r="I674" s="86">
        <f>Inventory!I663</f>
        <v>0</v>
      </c>
      <c r="J674" s="87">
        <f>Inventory!J663</f>
        <v>0</v>
      </c>
      <c r="K674" s="88">
        <f>Inventory!K663</f>
        <v>0</v>
      </c>
      <c r="L674" s="77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/>
      </c>
      <c r="M674" s="90">
        <f>Inventory!O660</f>
        <v>0</v>
      </c>
      <c r="N674" s="132"/>
      <c r="O674" s="132"/>
      <c r="P674" s="132"/>
      <c r="Q674" s="132"/>
      <c r="R674" s="26" t="str">
        <f>IF(ISBLANK(N674),"",VLOOKUP(N674,Prioritization!$A$7:$C$19,3,FALSE))</f>
        <v/>
      </c>
      <c r="S674" s="91" t="str">
        <f>IF(ISBLANK(O674),"",VLOOKUP(O674,Prioritization!$A$7:$C$19,3,FALSE))</f>
        <v/>
      </c>
      <c r="T674" s="91" t="str">
        <f>IF(ISBLANK(P674),"",VLOOKUP(P674,Prioritization!$A$7:$C$19,3,FALSE))</f>
        <v/>
      </c>
      <c r="U674" s="91" t="str">
        <f>IF(ISBLANK(Q674),"",VLOOKUP(Q674,Prioritization!$A$7:$C$19,3,FALSE))</f>
        <v/>
      </c>
      <c r="V674" s="91">
        <f t="shared" si="142"/>
        <v>0</v>
      </c>
      <c r="W674" s="44">
        <f>'Unit cost'!$D$7</f>
        <v>600000</v>
      </c>
      <c r="X674" s="91" t="str">
        <f>IF(OR(L674='Years of work'!$A$16,L674='Years of work'!$A$17),'5YP'!M674*'5YP'!J674/'5YP'!W674*1000+V674,"")</f>
        <v/>
      </c>
      <c r="Y674" s="75" t="str">
        <f t="shared" si="135"/>
        <v/>
      </c>
      <c r="Z674" s="76" t="str">
        <f>IF('5YP'!L674='Years of work'!$A$16,'5YP'!L674,IF('5YP'!L674='Years of work'!$A$17,'5YP'!L674,""))</f>
        <v/>
      </c>
      <c r="AA674" s="154"/>
      <c r="AB674" s="72" t="str">
        <f t="shared" si="136"/>
        <v/>
      </c>
      <c r="AC674" s="36" t="str">
        <f t="shared" si="137"/>
        <v/>
      </c>
      <c r="AD674" s="73" t="str">
        <f>IF(AB674='Unit cost'!$A$7,AC674*'Unit cost'!$E$7,IF(AB674='Unit cost'!$A$8,AC674*'Unit cost'!$E$8,IF(AB674='Unit cost'!$A$9,AC674*'Unit cost'!$E$9,"")))</f>
        <v/>
      </c>
      <c r="AE674" s="72" t="str">
        <f t="shared" si="143"/>
        <v/>
      </c>
      <c r="AF674" s="36" t="str">
        <f t="shared" si="138"/>
        <v/>
      </c>
      <c r="AG674" s="73" t="str">
        <f>IF(AE674='Unit cost'!$A$7,AF674*'Unit cost'!$E$7,IF(AE674='Unit cost'!$A$8,AF674*'Unit cost'!$E$8,IF(AE674='Unit cost'!$A$9,AF674*'Unit cost'!$E$9,"")))</f>
        <v/>
      </c>
      <c r="AH674" s="53" t="str">
        <f t="shared" si="144"/>
        <v/>
      </c>
      <c r="AI674" s="36" t="str">
        <f t="shared" si="139"/>
        <v/>
      </c>
      <c r="AJ674" s="74" t="str">
        <f>IF(AH674='Unit cost'!$A$7,AI674*'Unit cost'!$E$7,IF(AH674='Unit cost'!$A$8,AI674*'Unit cost'!$E$8,IF(AH674='Unit cost'!$A$9,AI674*'Unit cost'!$E$9,"")))</f>
        <v/>
      </c>
      <c r="AK674" s="72" t="str">
        <f t="shared" si="145"/>
        <v/>
      </c>
      <c r="AL674" s="36" t="str">
        <f t="shared" si="140"/>
        <v/>
      </c>
      <c r="AM674" s="75" t="str">
        <f>IF(AK674='Unit cost'!$A$7,AL674*'Unit cost'!$E$7,IF(AK674='Unit cost'!$A$8,AL674*'Unit cost'!$E$8,IF(AK674='Unit cost'!$A$9,AL674*'Unit cost'!$E$9,"")))</f>
        <v/>
      </c>
      <c r="AN674" s="53" t="str">
        <f t="shared" si="146"/>
        <v/>
      </c>
      <c r="AO674" s="36" t="str">
        <f t="shared" si="141"/>
        <v/>
      </c>
      <c r="AP674" s="44" t="str">
        <f>IF(AN674='Unit cost'!$A$7,AO674*'Unit cost'!$E$7,IF(AN674='Unit cost'!$A$8,AO674*'Unit cost'!$E$8,IF(AN674='Unit cost'!$A$9,AO674*'Unit cost'!$E$9,"")))</f>
        <v/>
      </c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  <c r="CI674" s="14"/>
      <c r="CJ674" s="14"/>
      <c r="CK674" s="14"/>
      <c r="CL674" s="14"/>
      <c r="CM674" s="14"/>
      <c r="CN674" s="14"/>
      <c r="CO674" s="14"/>
      <c r="CP674" s="14"/>
      <c r="CQ674" s="14"/>
      <c r="CR674" s="14"/>
      <c r="CS674" s="14"/>
      <c r="CT674" s="14"/>
      <c r="CU674" s="14"/>
      <c r="CV674" s="14"/>
      <c r="CW674" s="14"/>
      <c r="CX674" s="14"/>
      <c r="CY674" s="14"/>
      <c r="CZ674" s="14"/>
      <c r="DA674" s="14"/>
      <c r="DB674" s="14"/>
      <c r="DC674" s="14"/>
      <c r="DD674" s="14"/>
      <c r="DE674" s="14"/>
      <c r="DF674" s="14"/>
      <c r="DG674" s="14"/>
      <c r="DH674" s="14"/>
      <c r="DI674" s="14"/>
      <c r="DJ674" s="14"/>
      <c r="DK674" s="14"/>
      <c r="DL674" s="14"/>
      <c r="DM674" s="14"/>
      <c r="DN674" s="14"/>
      <c r="DO674" s="14"/>
      <c r="DP674" s="14"/>
      <c r="DQ674" s="14"/>
      <c r="DR674" s="14"/>
      <c r="DS674" s="14"/>
      <c r="DT674" s="14"/>
      <c r="DU674" s="14"/>
      <c r="DV674" s="14"/>
      <c r="DW674" s="14"/>
      <c r="DX674" s="14"/>
      <c r="DY674" s="14"/>
      <c r="DZ674" s="14"/>
      <c r="EA674" s="14"/>
      <c r="EB674" s="14"/>
      <c r="EC674" s="14"/>
      <c r="ED674" s="14"/>
      <c r="EE674" s="14"/>
      <c r="EF674" s="14"/>
      <c r="EG674" s="14"/>
      <c r="EH674" s="14"/>
      <c r="EI674" s="14"/>
      <c r="EJ674" s="14"/>
      <c r="EK674" s="14"/>
      <c r="EL674" s="14"/>
      <c r="EM674" s="14"/>
      <c r="EN674" s="14"/>
      <c r="EO674" s="14"/>
      <c r="EP674" s="14"/>
      <c r="EQ674" s="14"/>
      <c r="ER674" s="14"/>
      <c r="ES674" s="14"/>
      <c r="ET674" s="14"/>
      <c r="EU674" s="14"/>
      <c r="EV674" s="14"/>
      <c r="EW674" s="14"/>
      <c r="EX674" s="14"/>
      <c r="EY674" s="14"/>
      <c r="EZ674" s="14"/>
      <c r="FA674" s="14"/>
      <c r="FB674" s="14"/>
      <c r="FC674" s="14"/>
      <c r="FD674" s="14"/>
      <c r="FE674" s="14"/>
      <c r="FF674" s="14"/>
      <c r="FG674" s="14"/>
      <c r="FH674" s="14"/>
      <c r="FI674" s="14"/>
      <c r="FJ674" s="14"/>
      <c r="FK674" s="14"/>
      <c r="FL674" s="14"/>
      <c r="FM674" s="14"/>
      <c r="FN674" s="14"/>
      <c r="FO674" s="14"/>
      <c r="FP674" s="14"/>
      <c r="FQ674" s="14"/>
      <c r="FR674" s="14"/>
      <c r="FS674" s="14"/>
      <c r="FT674" s="14"/>
      <c r="FU674" s="14"/>
      <c r="FV674" s="14"/>
      <c r="FW674" s="14"/>
      <c r="FX674" s="14"/>
      <c r="FY674" s="14"/>
      <c r="FZ674" s="14"/>
      <c r="GA674" s="14"/>
      <c r="GB674" s="14"/>
      <c r="GC674" s="14"/>
      <c r="GD674" s="14"/>
      <c r="GE674" s="14"/>
      <c r="GF674" s="14"/>
      <c r="GG674" s="14"/>
      <c r="GH674" s="14"/>
      <c r="GI674" s="14"/>
      <c r="GJ674" s="14"/>
      <c r="GK674" s="14"/>
      <c r="GL674" s="14"/>
      <c r="GM674" s="14"/>
      <c r="GN674" s="14"/>
      <c r="GO674" s="14"/>
      <c r="GP674" s="14"/>
      <c r="GQ674" s="14"/>
      <c r="GR674" s="14"/>
      <c r="GS674" s="14"/>
      <c r="GT674" s="14"/>
      <c r="GU674" s="14"/>
      <c r="GV674" s="14"/>
      <c r="GW674" s="14"/>
      <c r="GX674" s="14"/>
      <c r="GY674" s="14"/>
      <c r="GZ674" s="14"/>
      <c r="HA674" s="14"/>
      <c r="HB674" s="14"/>
      <c r="HC674" s="14"/>
      <c r="HD674" s="14"/>
      <c r="HE674" s="14"/>
      <c r="HF674" s="14"/>
      <c r="HG674" s="14"/>
      <c r="HH674" s="14"/>
      <c r="HI674" s="14"/>
      <c r="HJ674" s="14"/>
      <c r="HK674" s="14"/>
      <c r="HL674" s="14"/>
      <c r="HM674" s="14"/>
      <c r="HN674" s="14"/>
      <c r="HO674" s="14"/>
      <c r="HP674" s="14"/>
      <c r="HQ674" s="14"/>
      <c r="HR674" s="14"/>
      <c r="HS674" s="14"/>
      <c r="HT674" s="14"/>
      <c r="HU674" s="14"/>
      <c r="HV674" s="14"/>
      <c r="HW674" s="14"/>
      <c r="HX674" s="14"/>
      <c r="HY674" s="14"/>
      <c r="HZ674" s="14"/>
      <c r="IA674" s="14"/>
      <c r="IB674" s="14"/>
      <c r="IC674" s="14"/>
      <c r="ID674" s="14"/>
      <c r="IE674" s="14"/>
      <c r="IF674" s="14"/>
      <c r="IG674" s="14"/>
      <c r="IH674" s="14"/>
      <c r="II674" s="14"/>
      <c r="IJ674" s="14"/>
      <c r="IK674" s="14"/>
      <c r="IL674" s="14"/>
      <c r="IM674" s="14"/>
      <c r="IN674" s="14"/>
      <c r="IO674" s="14"/>
      <c r="IP674" s="14"/>
      <c r="IQ674" s="14"/>
      <c r="IR674" s="14"/>
      <c r="IS674" s="14"/>
      <c r="IT674" s="14"/>
      <c r="IU674" s="14"/>
      <c r="IV674" s="14"/>
      <c r="IW674" s="14"/>
      <c r="IX674" s="14"/>
      <c r="IY674" s="14"/>
      <c r="IZ674" s="14"/>
      <c r="JA674" s="14"/>
      <c r="JB674" s="14"/>
      <c r="JC674" s="14"/>
      <c r="JD674" s="14"/>
      <c r="JE674" s="14"/>
      <c r="JF674" s="14"/>
    </row>
    <row r="675" spans="1:266" ht="25" customHeight="1">
      <c r="A675" s="84">
        <f>Inventory!A664</f>
        <v>0</v>
      </c>
      <c r="B675" s="84">
        <f>Inventory!B664</f>
        <v>0</v>
      </c>
      <c r="C675" s="110">
        <f>Inventory!C664</f>
        <v>0</v>
      </c>
      <c r="D675" s="89">
        <f>Inventory!D664</f>
        <v>0</v>
      </c>
      <c r="E675" s="84">
        <f>Inventory!E664</f>
        <v>0</v>
      </c>
      <c r="F675" s="85">
        <f>Inventory!F664</f>
        <v>0</v>
      </c>
      <c r="G675" s="84">
        <f>IFERROR(VLOOKUP(Inventory!H664,Lookups!$D$3:$E$11,2),Inventory!H664)</f>
        <v>0</v>
      </c>
      <c r="H675" s="84">
        <f>IFERROR(VLOOKUP(Inventory!I664,Lookups!$G$3:$H$5,2),Inventory!I664)</f>
        <v>0</v>
      </c>
      <c r="I675" s="86">
        <f>Inventory!I664</f>
        <v>0</v>
      </c>
      <c r="J675" s="87">
        <f>Inventory!J664</f>
        <v>0</v>
      </c>
      <c r="K675" s="88">
        <f>Inventory!K664</f>
        <v>0</v>
      </c>
      <c r="L675" s="77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/>
      </c>
      <c r="M675" s="90">
        <f>Inventory!O661</f>
        <v>0</v>
      </c>
      <c r="N675" s="132"/>
      <c r="O675" s="132"/>
      <c r="P675" s="132"/>
      <c r="Q675" s="132"/>
      <c r="R675" s="26" t="str">
        <f>IF(ISBLANK(N675),"",VLOOKUP(N675,Prioritization!$A$7:$C$19,3,FALSE))</f>
        <v/>
      </c>
      <c r="S675" s="91" t="str">
        <f>IF(ISBLANK(O675),"",VLOOKUP(O675,Prioritization!$A$7:$C$19,3,FALSE))</f>
        <v/>
      </c>
      <c r="T675" s="91" t="str">
        <f>IF(ISBLANK(P675),"",VLOOKUP(P675,Prioritization!$A$7:$C$19,3,FALSE))</f>
        <v/>
      </c>
      <c r="U675" s="91" t="str">
        <f>IF(ISBLANK(Q675),"",VLOOKUP(Q675,Prioritization!$A$7:$C$19,3,FALSE))</f>
        <v/>
      </c>
      <c r="V675" s="91">
        <f t="shared" si="142"/>
        <v>0</v>
      </c>
      <c r="W675" s="44">
        <f>'Unit cost'!$D$7</f>
        <v>600000</v>
      </c>
      <c r="X675" s="91" t="str">
        <f>IF(OR(L675='Years of work'!$A$16,L675='Years of work'!$A$17),'5YP'!M675*'5YP'!J675/'5YP'!W675*1000+V675,"")</f>
        <v/>
      </c>
      <c r="Y675" s="75" t="str">
        <f t="shared" si="135"/>
        <v/>
      </c>
      <c r="Z675" s="76" t="str">
        <f>IF('5YP'!L675='Years of work'!$A$16,'5YP'!L675,IF('5YP'!L675='Years of work'!$A$17,'5YP'!L675,""))</f>
        <v/>
      </c>
      <c r="AA675" s="154"/>
      <c r="AB675" s="72" t="str">
        <f t="shared" si="136"/>
        <v/>
      </c>
      <c r="AC675" s="36" t="str">
        <f t="shared" si="137"/>
        <v/>
      </c>
      <c r="AD675" s="73" t="str">
        <f>IF(AB675='Unit cost'!$A$7,AC675*'Unit cost'!$E$7,IF(AB675='Unit cost'!$A$8,AC675*'Unit cost'!$E$8,IF(AB675='Unit cost'!$A$9,AC675*'Unit cost'!$E$9,"")))</f>
        <v/>
      </c>
      <c r="AE675" s="72" t="str">
        <f t="shared" si="143"/>
        <v/>
      </c>
      <c r="AF675" s="36" t="str">
        <f t="shared" si="138"/>
        <v/>
      </c>
      <c r="AG675" s="73" t="str">
        <f>IF(AE675='Unit cost'!$A$7,AF675*'Unit cost'!$E$7,IF(AE675='Unit cost'!$A$8,AF675*'Unit cost'!$E$8,IF(AE675='Unit cost'!$A$9,AF675*'Unit cost'!$E$9,"")))</f>
        <v/>
      </c>
      <c r="AH675" s="53" t="str">
        <f t="shared" si="144"/>
        <v/>
      </c>
      <c r="AI675" s="36" t="str">
        <f t="shared" si="139"/>
        <v/>
      </c>
      <c r="AJ675" s="74" t="str">
        <f>IF(AH675='Unit cost'!$A$7,AI675*'Unit cost'!$E$7,IF(AH675='Unit cost'!$A$8,AI675*'Unit cost'!$E$8,IF(AH675='Unit cost'!$A$9,AI675*'Unit cost'!$E$9,"")))</f>
        <v/>
      </c>
      <c r="AK675" s="72" t="str">
        <f t="shared" si="145"/>
        <v/>
      </c>
      <c r="AL675" s="36" t="str">
        <f t="shared" si="140"/>
        <v/>
      </c>
      <c r="AM675" s="75" t="str">
        <f>IF(AK675='Unit cost'!$A$7,AL675*'Unit cost'!$E$7,IF(AK675='Unit cost'!$A$8,AL675*'Unit cost'!$E$8,IF(AK675='Unit cost'!$A$9,AL675*'Unit cost'!$E$9,"")))</f>
        <v/>
      </c>
      <c r="AN675" s="53" t="str">
        <f t="shared" si="146"/>
        <v/>
      </c>
      <c r="AO675" s="36" t="str">
        <f t="shared" si="141"/>
        <v/>
      </c>
      <c r="AP675" s="44" t="str">
        <f>IF(AN675='Unit cost'!$A$7,AO675*'Unit cost'!$E$7,IF(AN675='Unit cost'!$A$8,AO675*'Unit cost'!$E$8,IF(AN675='Unit cost'!$A$9,AO675*'Unit cost'!$E$9,"")))</f>
        <v/>
      </c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  <c r="CI675" s="14"/>
      <c r="CJ675" s="14"/>
      <c r="CK675" s="14"/>
      <c r="CL675" s="14"/>
      <c r="CM675" s="14"/>
      <c r="CN675" s="14"/>
      <c r="CO675" s="14"/>
      <c r="CP675" s="14"/>
      <c r="CQ675" 